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filterPrivacy="1" codeName="ThisWorkbook" defaultThemeVersion="124226"/>
  <xr:revisionPtr revIDLastSave="0" documentId="13_ncr:1_{096C4A93-8B44-43C3-85C2-07DC5BBA2041}" xr6:coauthVersionLast="47" xr6:coauthVersionMax="47" xr10:uidLastSave="{00000000-0000-0000-0000-000000000000}"/>
  <bookViews>
    <workbookView xWindow="-120" yWindow="-120" windowWidth="29040" windowHeight="15840" tabRatio="700" xr2:uid="{00000000-000D-0000-FFFF-FFFF00000000}"/>
  </bookViews>
  <sheets>
    <sheet name="Cover sheet" sheetId="40" r:id="rId1"/>
    <sheet name="Contents" sheetId="21" r:id="rId2"/>
    <sheet name="Notes" sheetId="39" r:id="rId3"/>
    <sheet name="Table 1.1" sheetId="25" r:id="rId4"/>
    <sheet name="Table 1.2" sheetId="31" r:id="rId5"/>
    <sheet name="Table 1.3" sheetId="32" r:id="rId6"/>
    <sheet name="Table 2.1" sheetId="28" r:id="rId7"/>
    <sheet name="Table 2.2" sheetId="27" r:id="rId8"/>
    <sheet name="Table 2.3" sheetId="26" r:id="rId9"/>
    <sheet name="Table 2.4" sheetId="29" r:id="rId10"/>
    <sheet name="Table 2.5" sheetId="34" r:id="rId11"/>
    <sheet name="Table 2.6" sheetId="36" r:id="rId12"/>
    <sheet name="Table 2.7" sheetId="35" r:id="rId13"/>
    <sheet name="Table 3.1" sheetId="41" r:id="rId14"/>
    <sheet name="Table 3.2" sheetId="38" r:id="rId15"/>
    <sheet name="Table 4.1" sheetId="2" r:id="rId16"/>
    <sheet name="Table 4.2" sheetId="6" r:id="rId17"/>
    <sheet name="Table 4.3" sheetId="9" r:id="rId18"/>
  </sheets>
  <definedNames>
    <definedName name="_xlnm._FilterDatabase" localSheetId="9" hidden="1">'Table 2.4'!$A$8:$G$380</definedName>
    <definedName name="_xlnm._FilterDatabase" localSheetId="15" hidden="1">'Table 4.1'!$A$8:$K$380</definedName>
    <definedName name="_xlnm._FilterDatabase" localSheetId="16" hidden="1">'Table 4.2'!$A$8:$K$380</definedName>
    <definedName name="_xlnm._FilterDatabase" localSheetId="17" hidden="1">'Table 4.3'!$A$9:$K$381</definedName>
  </definedNames>
  <calcPr calcId="191029" fullPrecision="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6923" uniqueCount="1149">
  <si>
    <t>Area</t>
  </si>
  <si>
    <t>N/A</t>
  </si>
  <si>
    <t>E92000001</t>
  </si>
  <si>
    <t>ENGLAND</t>
  </si>
  <si>
    <t>E12000001</t>
  </si>
  <si>
    <t>NORTH EAST</t>
  </si>
  <si>
    <t>E06000047</t>
  </si>
  <si>
    <t>County Durham UA</t>
  </si>
  <si>
    <t>E06000005</t>
  </si>
  <si>
    <t>Darlington UA</t>
  </si>
  <si>
    <t>E06000001</t>
  </si>
  <si>
    <t>Hartlepool UA</t>
  </si>
  <si>
    <t>E06000002</t>
  </si>
  <si>
    <t>Middlesbrough UA</t>
  </si>
  <si>
    <t>Northumberland UA</t>
  </si>
  <si>
    <t>E06000003</t>
  </si>
  <si>
    <t>Redcar and Cleveland UA</t>
  </si>
  <si>
    <t>E06000004</t>
  </si>
  <si>
    <t>Stockton-on-Tees UA</t>
  </si>
  <si>
    <t>Tyne and Wear (Met County)</t>
  </si>
  <si>
    <t>Gateshead</t>
  </si>
  <si>
    <t>E08000021</t>
  </si>
  <si>
    <t>Newcastle upon Tyne</t>
  </si>
  <si>
    <t>E08000022</t>
  </si>
  <si>
    <t>North Tyneside</t>
  </si>
  <si>
    <t>E08000023</t>
  </si>
  <si>
    <t>South Tyneside</t>
  </si>
  <si>
    <t>E08000024</t>
  </si>
  <si>
    <t>Sunderland</t>
  </si>
  <si>
    <t>E12000002</t>
  </si>
  <si>
    <t>NORTH WEST</t>
  </si>
  <si>
    <t>E06000008</t>
  </si>
  <si>
    <t>Blackburn with Darwen UA</t>
  </si>
  <si>
    <t>E06000009</t>
  </si>
  <si>
    <t>Blackpool UA</t>
  </si>
  <si>
    <t>E06000049</t>
  </si>
  <si>
    <t>Cheshire East UA</t>
  </si>
  <si>
    <t>E06000050</t>
  </si>
  <si>
    <t>Cheshire West and Chester UA</t>
  </si>
  <si>
    <t>E06000006</t>
  </si>
  <si>
    <t>Halton UA</t>
  </si>
  <si>
    <t>E06000007</t>
  </si>
  <si>
    <t>Warrington UA</t>
  </si>
  <si>
    <t>E10000006</t>
  </si>
  <si>
    <t>Cumbria</t>
  </si>
  <si>
    <t>E07000026</t>
  </si>
  <si>
    <t>Allerdale</t>
  </si>
  <si>
    <t>E07000027</t>
  </si>
  <si>
    <t>Barrow-in-Furness</t>
  </si>
  <si>
    <t>E07000028</t>
  </si>
  <si>
    <t>Carlisle</t>
  </si>
  <si>
    <t>E07000029</t>
  </si>
  <si>
    <t>Copeland</t>
  </si>
  <si>
    <t>E07000030</t>
  </si>
  <si>
    <t>Eden</t>
  </si>
  <si>
    <t>E07000031</t>
  </si>
  <si>
    <t>South Lakeland</t>
  </si>
  <si>
    <t>E11000001</t>
  </si>
  <si>
    <t>Greater Manchester (Met County)</t>
  </si>
  <si>
    <t>E08000001</t>
  </si>
  <si>
    <t>Bolton</t>
  </si>
  <si>
    <t>E08000002</t>
  </si>
  <si>
    <t>Bury</t>
  </si>
  <si>
    <t>E08000003</t>
  </si>
  <si>
    <t>Manchester</t>
  </si>
  <si>
    <t>E08000004</t>
  </si>
  <si>
    <t>Oldham</t>
  </si>
  <si>
    <t>E08000005</t>
  </si>
  <si>
    <t>Rochdale</t>
  </si>
  <si>
    <t>E08000006</t>
  </si>
  <si>
    <t>Salford</t>
  </si>
  <si>
    <t>E08000007</t>
  </si>
  <si>
    <t>Stockport</t>
  </si>
  <si>
    <t>E08000008</t>
  </si>
  <si>
    <t>Tameside</t>
  </si>
  <si>
    <t>E08000009</t>
  </si>
  <si>
    <t>Trafford</t>
  </si>
  <si>
    <t>E08000010</t>
  </si>
  <si>
    <t>Wigan</t>
  </si>
  <si>
    <t>E10000017</t>
  </si>
  <si>
    <t>Lancashire</t>
  </si>
  <si>
    <t>E07000117</t>
  </si>
  <si>
    <t>Burnley</t>
  </si>
  <si>
    <t>E07000118</t>
  </si>
  <si>
    <t>Chorley</t>
  </si>
  <si>
    <t>E07000119</t>
  </si>
  <si>
    <t>Fylde</t>
  </si>
  <si>
    <t>E07000120</t>
  </si>
  <si>
    <t>Hyndburn</t>
  </si>
  <si>
    <t>E07000121</t>
  </si>
  <si>
    <t>Lancaster</t>
  </si>
  <si>
    <t>E07000122</t>
  </si>
  <si>
    <t>Pendle</t>
  </si>
  <si>
    <t>E07000123</t>
  </si>
  <si>
    <t>Preston</t>
  </si>
  <si>
    <t>E07000124</t>
  </si>
  <si>
    <t>Ribble Valley</t>
  </si>
  <si>
    <t>E07000125</t>
  </si>
  <si>
    <t>Rossendale</t>
  </si>
  <si>
    <t>E07000126</t>
  </si>
  <si>
    <t>South Ribble</t>
  </si>
  <si>
    <t>E07000127</t>
  </si>
  <si>
    <t>West Lancashire</t>
  </si>
  <si>
    <t>E07000128</t>
  </si>
  <si>
    <t>Wyre</t>
  </si>
  <si>
    <t>E11000002</t>
  </si>
  <si>
    <t>Merseyside (Met County)</t>
  </si>
  <si>
    <t>E08000011</t>
  </si>
  <si>
    <t>Knowsley</t>
  </si>
  <si>
    <t>E08000012</t>
  </si>
  <si>
    <t>Liverpool</t>
  </si>
  <si>
    <t>E08000014</t>
  </si>
  <si>
    <t>Sefton</t>
  </si>
  <si>
    <t>E08000013</t>
  </si>
  <si>
    <t>St. Helens</t>
  </si>
  <si>
    <t>E08000015</t>
  </si>
  <si>
    <t>Wirral</t>
  </si>
  <si>
    <t>E12000003</t>
  </si>
  <si>
    <t>YORKSHIRE AND THE HUMBER</t>
  </si>
  <si>
    <t>E06000011</t>
  </si>
  <si>
    <t>East Riding of Yorkshire UA</t>
  </si>
  <si>
    <t>E06000010</t>
  </si>
  <si>
    <t>Kingston upon Hull, City of UA</t>
  </si>
  <si>
    <t>E06000012</t>
  </si>
  <si>
    <t>North East Lincolnshire UA</t>
  </si>
  <si>
    <t>E06000013</t>
  </si>
  <si>
    <t>North Lincolnshire UA</t>
  </si>
  <si>
    <t>E06000014</t>
  </si>
  <si>
    <t>York UA</t>
  </si>
  <si>
    <t>E10000023</t>
  </si>
  <si>
    <t>North Yorkshire</t>
  </si>
  <si>
    <t>E07000163</t>
  </si>
  <si>
    <t>Craven</t>
  </si>
  <si>
    <t>E07000164</t>
  </si>
  <si>
    <t>Hambleton</t>
  </si>
  <si>
    <t>E07000165</t>
  </si>
  <si>
    <t>Harrogate</t>
  </si>
  <si>
    <t>E07000166</t>
  </si>
  <si>
    <t>Richmondshire</t>
  </si>
  <si>
    <t>E07000167</t>
  </si>
  <si>
    <t>Ryedale</t>
  </si>
  <si>
    <t>E07000168</t>
  </si>
  <si>
    <t>Scarborough</t>
  </si>
  <si>
    <t>E07000169</t>
  </si>
  <si>
    <t>Selby</t>
  </si>
  <si>
    <t>E11000003</t>
  </si>
  <si>
    <t>South Yorkshire (Met County)</t>
  </si>
  <si>
    <t>E08000016</t>
  </si>
  <si>
    <t>Barnsley</t>
  </si>
  <si>
    <t>E08000017</t>
  </si>
  <si>
    <t>Doncaster</t>
  </si>
  <si>
    <t>E08000018</t>
  </si>
  <si>
    <t>Rotherham</t>
  </si>
  <si>
    <t>E08000019</t>
  </si>
  <si>
    <t>Sheffield</t>
  </si>
  <si>
    <t>E11000006</t>
  </si>
  <si>
    <t>West Yorkshire (Met County)</t>
  </si>
  <si>
    <t>E08000032</t>
  </si>
  <si>
    <t>Bradford</t>
  </si>
  <si>
    <t>E08000033</t>
  </si>
  <si>
    <t>Calderdale</t>
  </si>
  <si>
    <t>E08000034</t>
  </si>
  <si>
    <t>Kirklees</t>
  </si>
  <si>
    <t>E08000035</t>
  </si>
  <si>
    <t>Leeds</t>
  </si>
  <si>
    <t>E08000036</t>
  </si>
  <si>
    <t>Wakefield</t>
  </si>
  <si>
    <t>E12000004</t>
  </si>
  <si>
    <t>EAST MIDLANDS</t>
  </si>
  <si>
    <t>E06000015</t>
  </si>
  <si>
    <t>Derby UA</t>
  </si>
  <si>
    <t>E06000016</t>
  </si>
  <si>
    <t>Leicester UA</t>
  </si>
  <si>
    <t>E06000018</t>
  </si>
  <si>
    <t>Nottingham UA</t>
  </si>
  <si>
    <t>E06000017</t>
  </si>
  <si>
    <t>Rutland UA</t>
  </si>
  <si>
    <t>E10000007</t>
  </si>
  <si>
    <t>Derbyshire</t>
  </si>
  <si>
    <t>E07000032</t>
  </si>
  <si>
    <t>Amber Valley</t>
  </si>
  <si>
    <t>E07000033</t>
  </si>
  <si>
    <t>Bolsover</t>
  </si>
  <si>
    <t>E07000034</t>
  </si>
  <si>
    <t>Chesterfield</t>
  </si>
  <si>
    <t>E07000035</t>
  </si>
  <si>
    <t>Derbyshire Dales</t>
  </si>
  <si>
    <t>E07000036</t>
  </si>
  <si>
    <t>Erewash</t>
  </si>
  <si>
    <t>E07000037</t>
  </si>
  <si>
    <t>High Peak</t>
  </si>
  <si>
    <t>E07000038</t>
  </si>
  <si>
    <t>North East Derbyshire</t>
  </si>
  <si>
    <t>E07000039</t>
  </si>
  <si>
    <t>South Derbyshire</t>
  </si>
  <si>
    <t>E10000018</t>
  </si>
  <si>
    <t>Leicestershire</t>
  </si>
  <si>
    <t>E07000129</t>
  </si>
  <si>
    <t>Blaby</t>
  </si>
  <si>
    <t>E07000130</t>
  </si>
  <si>
    <t>Charnwood</t>
  </si>
  <si>
    <t>E07000131</t>
  </si>
  <si>
    <t>Harborough</t>
  </si>
  <si>
    <t>E07000132</t>
  </si>
  <si>
    <t>Hinckley and Bosworth</t>
  </si>
  <si>
    <t>E07000133</t>
  </si>
  <si>
    <t>Melton</t>
  </si>
  <si>
    <t>E07000134</t>
  </si>
  <si>
    <t>North West Leicestershire</t>
  </si>
  <si>
    <t>E07000135</t>
  </si>
  <si>
    <t>Oadby and Wigston</t>
  </si>
  <si>
    <t>E10000019</t>
  </si>
  <si>
    <t>Lincolnshire</t>
  </si>
  <si>
    <t>E07000136</t>
  </si>
  <si>
    <t>Boston</t>
  </si>
  <si>
    <t>E07000137</t>
  </si>
  <si>
    <t>East Lindsey</t>
  </si>
  <si>
    <t>E07000138</t>
  </si>
  <si>
    <t>Lincoln</t>
  </si>
  <si>
    <t>E07000139</t>
  </si>
  <si>
    <t>North Kesteven</t>
  </si>
  <si>
    <t>E07000140</t>
  </si>
  <si>
    <t>South Holland</t>
  </si>
  <si>
    <t>E07000141</t>
  </si>
  <si>
    <t>South Kesteven</t>
  </si>
  <si>
    <t>E07000142</t>
  </si>
  <si>
    <t>West Lindsey</t>
  </si>
  <si>
    <t>E07000150</t>
  </si>
  <si>
    <t>Corby</t>
  </si>
  <si>
    <t>E07000151</t>
  </si>
  <si>
    <t>Daventry</t>
  </si>
  <si>
    <t>E07000152</t>
  </si>
  <si>
    <t>East Northamptonshire</t>
  </si>
  <si>
    <t>E07000153</t>
  </si>
  <si>
    <t>Kettering</t>
  </si>
  <si>
    <t>E07000154</t>
  </si>
  <si>
    <t>Northampton</t>
  </si>
  <si>
    <t>E07000155</t>
  </si>
  <si>
    <t>South Northamptonshire</t>
  </si>
  <si>
    <t>E07000156</t>
  </si>
  <si>
    <t>Wellingborough</t>
  </si>
  <si>
    <t>E10000024</t>
  </si>
  <si>
    <t>Nottinghamshire</t>
  </si>
  <si>
    <t>E07000170</t>
  </si>
  <si>
    <t>Ashfield</t>
  </si>
  <si>
    <t>E07000171</t>
  </si>
  <si>
    <t>Bassetlaw</t>
  </si>
  <si>
    <t>E07000172</t>
  </si>
  <si>
    <t>Broxtowe</t>
  </si>
  <si>
    <t>E07000173</t>
  </si>
  <si>
    <t>Gedling</t>
  </si>
  <si>
    <t>E07000174</t>
  </si>
  <si>
    <t>Mansfield</t>
  </si>
  <si>
    <t>E07000175</t>
  </si>
  <si>
    <t>Newark and Sherwood</t>
  </si>
  <si>
    <t>E07000176</t>
  </si>
  <si>
    <t>Rushcliffe</t>
  </si>
  <si>
    <t>E12000005</t>
  </si>
  <si>
    <t>WEST MIDLANDS</t>
  </si>
  <si>
    <t>E06000019</t>
  </si>
  <si>
    <t>Herefordshire, County of UA</t>
  </si>
  <si>
    <t>E06000051</t>
  </si>
  <si>
    <t>Shropshire UA</t>
  </si>
  <si>
    <t>E06000021</t>
  </si>
  <si>
    <t>Stoke-on-Trent UA</t>
  </si>
  <si>
    <t>E06000020</t>
  </si>
  <si>
    <t>Telford and Wrekin UA</t>
  </si>
  <si>
    <t>E10000028</t>
  </si>
  <si>
    <t>Staffordshire</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10000031</t>
  </si>
  <si>
    <t>Warwickshire</t>
  </si>
  <si>
    <t>E07000218</t>
  </si>
  <si>
    <t>North Warwickshire</t>
  </si>
  <si>
    <t>E07000219</t>
  </si>
  <si>
    <t>Nuneaton and Bedworth</t>
  </si>
  <si>
    <t>E07000220</t>
  </si>
  <si>
    <t>Rugby</t>
  </si>
  <si>
    <t>E07000221</t>
  </si>
  <si>
    <t>Stratford-on-Avon</t>
  </si>
  <si>
    <t>E07000222</t>
  </si>
  <si>
    <t>Warwick</t>
  </si>
  <si>
    <t>E11000005</t>
  </si>
  <si>
    <t>West Midlands (Met County)</t>
  </si>
  <si>
    <t>E08000025</t>
  </si>
  <si>
    <t>Birmingham</t>
  </si>
  <si>
    <t>E08000026</t>
  </si>
  <si>
    <t>Coventry</t>
  </si>
  <si>
    <t>E08000027</t>
  </si>
  <si>
    <t>Dudley</t>
  </si>
  <si>
    <t>E08000028</t>
  </si>
  <si>
    <t>Sandwell</t>
  </si>
  <si>
    <t>E08000029</t>
  </si>
  <si>
    <t>Solihull</t>
  </si>
  <si>
    <t>E08000030</t>
  </si>
  <si>
    <t>Walsall</t>
  </si>
  <si>
    <t>E08000031</t>
  </si>
  <si>
    <t>Wolverhampton</t>
  </si>
  <si>
    <t>E10000034</t>
  </si>
  <si>
    <t>Worcestershire</t>
  </si>
  <si>
    <t>E07000234</t>
  </si>
  <si>
    <t>Bromsgrove</t>
  </si>
  <si>
    <t>E07000235</t>
  </si>
  <si>
    <t>Malvern Hills</t>
  </si>
  <si>
    <t>E07000236</t>
  </si>
  <si>
    <t>Redditch</t>
  </si>
  <si>
    <t>E07000237</t>
  </si>
  <si>
    <t>Worcester</t>
  </si>
  <si>
    <t>E07000238</t>
  </si>
  <si>
    <t>Wychavon</t>
  </si>
  <si>
    <t>E07000239</t>
  </si>
  <si>
    <t>Wyre Forest</t>
  </si>
  <si>
    <t>E12000006</t>
  </si>
  <si>
    <t>EAST</t>
  </si>
  <si>
    <t>E06000055</t>
  </si>
  <si>
    <t>Bedford UA</t>
  </si>
  <si>
    <t>E06000056</t>
  </si>
  <si>
    <t>Central Bedfordshire UA</t>
  </si>
  <si>
    <t>E06000032</t>
  </si>
  <si>
    <t>Luton UA</t>
  </si>
  <si>
    <t>E06000031</t>
  </si>
  <si>
    <t>Peterborough UA</t>
  </si>
  <si>
    <t>E06000033</t>
  </si>
  <si>
    <t>Southend-on-Sea UA</t>
  </si>
  <si>
    <t>E06000034</t>
  </si>
  <si>
    <t>Thurrock UA</t>
  </si>
  <si>
    <t>E10000003</t>
  </si>
  <si>
    <t>Cambridgeshire</t>
  </si>
  <si>
    <t>E07000008</t>
  </si>
  <si>
    <t>Cambridge</t>
  </si>
  <si>
    <t>E07000009</t>
  </si>
  <si>
    <t>East Cambridgeshire</t>
  </si>
  <si>
    <t>E07000010</t>
  </si>
  <si>
    <t>Fenland</t>
  </si>
  <si>
    <t>E07000011</t>
  </si>
  <si>
    <t>Huntingdonshire</t>
  </si>
  <si>
    <t>E07000012</t>
  </si>
  <si>
    <t>South Cambridgeshire</t>
  </si>
  <si>
    <t>E10000012</t>
  </si>
  <si>
    <t>Essex</t>
  </si>
  <si>
    <t>E07000066</t>
  </si>
  <si>
    <t>Basildon</t>
  </si>
  <si>
    <t>E07000067</t>
  </si>
  <si>
    <t>Braintree</t>
  </si>
  <si>
    <t>E07000068</t>
  </si>
  <si>
    <t>Brentwood</t>
  </si>
  <si>
    <t>E07000069</t>
  </si>
  <si>
    <t>Castle Point</t>
  </si>
  <si>
    <t>E07000070</t>
  </si>
  <si>
    <t>Chelmsford</t>
  </si>
  <si>
    <t>E07000071</t>
  </si>
  <si>
    <t>Colchester</t>
  </si>
  <si>
    <t>E07000072</t>
  </si>
  <si>
    <t>Epping Forest</t>
  </si>
  <si>
    <t>E07000073</t>
  </si>
  <si>
    <t>Harlow</t>
  </si>
  <si>
    <t>E07000074</t>
  </si>
  <si>
    <t>Maldon</t>
  </si>
  <si>
    <t>E07000075</t>
  </si>
  <si>
    <t>Rochford</t>
  </si>
  <si>
    <t>E07000076</t>
  </si>
  <si>
    <t>Tendring</t>
  </si>
  <si>
    <t>E07000077</t>
  </si>
  <si>
    <t>Uttlesford</t>
  </si>
  <si>
    <t>E10000015</t>
  </si>
  <si>
    <t>Hertfordshire</t>
  </si>
  <si>
    <t>E07000095</t>
  </si>
  <si>
    <t>Broxbourne</t>
  </si>
  <si>
    <t>E07000096</t>
  </si>
  <si>
    <t>Dacorum</t>
  </si>
  <si>
    <t>East Hertfordshire</t>
  </si>
  <si>
    <t>E07000098</t>
  </si>
  <si>
    <t>Hertsmere</t>
  </si>
  <si>
    <t>E07000099</t>
  </si>
  <si>
    <t>North Hertfordshire</t>
  </si>
  <si>
    <t>St Albans</t>
  </si>
  <si>
    <t>Stevenage</t>
  </si>
  <si>
    <t>E07000102</t>
  </si>
  <si>
    <t>Three Rivers</t>
  </si>
  <si>
    <t>E07000103</t>
  </si>
  <si>
    <t>Watford</t>
  </si>
  <si>
    <t>Welwyn Hatfield</t>
  </si>
  <si>
    <t>E10000020</t>
  </si>
  <si>
    <t>Norfolk</t>
  </si>
  <si>
    <t>E07000143</t>
  </si>
  <si>
    <t>Breckland</t>
  </si>
  <si>
    <t>E07000144</t>
  </si>
  <si>
    <t>Broadland</t>
  </si>
  <si>
    <t>E07000145</t>
  </si>
  <si>
    <t>Great Yarmouth</t>
  </si>
  <si>
    <t>E07000146</t>
  </si>
  <si>
    <t>King’s Lynn and West Norfolk</t>
  </si>
  <si>
    <t>E07000147</t>
  </si>
  <si>
    <t>North Norfolk</t>
  </si>
  <si>
    <t>E07000148</t>
  </si>
  <si>
    <t>Norwich</t>
  </si>
  <si>
    <t>E07000149</t>
  </si>
  <si>
    <t>South Norfolk</t>
  </si>
  <si>
    <t>E10000029</t>
  </si>
  <si>
    <t>Suffolk</t>
  </si>
  <si>
    <t>E07000200</t>
  </si>
  <si>
    <t>Babergh</t>
  </si>
  <si>
    <t>E07000202</t>
  </si>
  <si>
    <t>Ipswich</t>
  </si>
  <si>
    <t>E07000203</t>
  </si>
  <si>
    <t>Mid Suffolk</t>
  </si>
  <si>
    <t>E12000007</t>
  </si>
  <si>
    <t>LONDON</t>
  </si>
  <si>
    <t>E13000001</t>
  </si>
  <si>
    <t>Inner London</t>
  </si>
  <si>
    <t>E09000007</t>
  </si>
  <si>
    <t>Camden</t>
  </si>
  <si>
    <t>E09000001</t>
  </si>
  <si>
    <t>City of London</t>
  </si>
  <si>
    <t>E09000012</t>
  </si>
  <si>
    <t>Hackney</t>
  </si>
  <si>
    <t>E09000013</t>
  </si>
  <si>
    <t>Hammersmith and Fulham</t>
  </si>
  <si>
    <t>E09000014</t>
  </si>
  <si>
    <t>Haringey</t>
  </si>
  <si>
    <t>E09000019</t>
  </si>
  <si>
    <t>Islington</t>
  </si>
  <si>
    <t>E09000020</t>
  </si>
  <si>
    <t>Kensington and Chelsea</t>
  </si>
  <si>
    <t>E09000022</t>
  </si>
  <si>
    <t>Lambeth</t>
  </si>
  <si>
    <t>E09000023</t>
  </si>
  <si>
    <t>Lewisham</t>
  </si>
  <si>
    <t>E09000025</t>
  </si>
  <si>
    <t>Newham</t>
  </si>
  <si>
    <t>E09000028</t>
  </si>
  <si>
    <t>Southwark</t>
  </si>
  <si>
    <t>E09000030</t>
  </si>
  <si>
    <t>Tower Hamlets</t>
  </si>
  <si>
    <t>E09000032</t>
  </si>
  <si>
    <t>Wandsworth</t>
  </si>
  <si>
    <t>E09000033</t>
  </si>
  <si>
    <t>Westminster</t>
  </si>
  <si>
    <t>E13000002</t>
  </si>
  <si>
    <t>Outer London</t>
  </si>
  <si>
    <t>E09000002</t>
  </si>
  <si>
    <t>Barking and Dagenham</t>
  </si>
  <si>
    <t>E09000003</t>
  </si>
  <si>
    <t>Barnet</t>
  </si>
  <si>
    <t>E09000004</t>
  </si>
  <si>
    <t>Bexley</t>
  </si>
  <si>
    <t>E09000005</t>
  </si>
  <si>
    <t>Brent</t>
  </si>
  <si>
    <t>E09000006</t>
  </si>
  <si>
    <t>Bromley</t>
  </si>
  <si>
    <t>E09000008</t>
  </si>
  <si>
    <t>Croydon</t>
  </si>
  <si>
    <t>E09000009</t>
  </si>
  <si>
    <t>Ealing</t>
  </si>
  <si>
    <t>E09000010</t>
  </si>
  <si>
    <t>Enfield</t>
  </si>
  <si>
    <t>E09000011</t>
  </si>
  <si>
    <t>Greenwich</t>
  </si>
  <si>
    <t>E09000015</t>
  </si>
  <si>
    <t>Harrow</t>
  </si>
  <si>
    <t>E09000016</t>
  </si>
  <si>
    <t>Havering</t>
  </si>
  <si>
    <t>E09000017</t>
  </si>
  <si>
    <t>Hillingdon</t>
  </si>
  <si>
    <t>E09000018</t>
  </si>
  <si>
    <t>Hounslow</t>
  </si>
  <si>
    <t>E09000021</t>
  </si>
  <si>
    <t>Kingston upon Thames</t>
  </si>
  <si>
    <t>E09000024</t>
  </si>
  <si>
    <t>Merton</t>
  </si>
  <si>
    <t>E09000026</t>
  </si>
  <si>
    <t>Redbridge</t>
  </si>
  <si>
    <t>E09000027</t>
  </si>
  <si>
    <t>Richmond upon Thames</t>
  </si>
  <si>
    <t>E09000029</t>
  </si>
  <si>
    <t>Sutton</t>
  </si>
  <si>
    <t>E09000031</t>
  </si>
  <si>
    <t>Waltham Forest</t>
  </si>
  <si>
    <t>E12000008</t>
  </si>
  <si>
    <t>SOUTH EAST</t>
  </si>
  <si>
    <t>E06000036</t>
  </si>
  <si>
    <t>Bracknell Forest UA</t>
  </si>
  <si>
    <t>E06000043</t>
  </si>
  <si>
    <t>Brighton and Hove UA</t>
  </si>
  <si>
    <t>E06000046</t>
  </si>
  <si>
    <t>Isle of Wight UA</t>
  </si>
  <si>
    <t>E06000035</t>
  </si>
  <si>
    <t>Medway UA</t>
  </si>
  <si>
    <t>E06000042</t>
  </si>
  <si>
    <t>Milton Keynes UA</t>
  </si>
  <si>
    <t>E06000044</t>
  </si>
  <si>
    <t>Portsmouth UA</t>
  </si>
  <si>
    <t>E06000038</t>
  </si>
  <si>
    <t>Reading UA</t>
  </si>
  <si>
    <t>E06000039</t>
  </si>
  <si>
    <t>Slough UA</t>
  </si>
  <si>
    <t>E06000045</t>
  </si>
  <si>
    <t>Southampton UA</t>
  </si>
  <si>
    <t>E06000037</t>
  </si>
  <si>
    <t>West Berkshire UA</t>
  </si>
  <si>
    <t>E06000040</t>
  </si>
  <si>
    <t>Windsor and Maidenhead UA</t>
  </si>
  <si>
    <t>E06000041</t>
  </si>
  <si>
    <t>Wokingham UA</t>
  </si>
  <si>
    <t>E07000004</t>
  </si>
  <si>
    <t>Aylesbury Vale</t>
  </si>
  <si>
    <t>E07000005</t>
  </si>
  <si>
    <t>Chiltern</t>
  </si>
  <si>
    <t>E07000006</t>
  </si>
  <si>
    <t>South Bucks</t>
  </si>
  <si>
    <t>E07000007</t>
  </si>
  <si>
    <t>Wycombe</t>
  </si>
  <si>
    <t>E10000011</t>
  </si>
  <si>
    <t>East Sussex</t>
  </si>
  <si>
    <t>E07000061</t>
  </si>
  <si>
    <t>Eastbourne</t>
  </si>
  <si>
    <t>E07000062</t>
  </si>
  <si>
    <t>Hastings</t>
  </si>
  <si>
    <t>E07000063</t>
  </si>
  <si>
    <t>Lewes</t>
  </si>
  <si>
    <t>E07000064</t>
  </si>
  <si>
    <t>Rother</t>
  </si>
  <si>
    <t>E07000065</t>
  </si>
  <si>
    <t>Wealden</t>
  </si>
  <si>
    <t>E10000014</t>
  </si>
  <si>
    <t>Hampshire</t>
  </si>
  <si>
    <t>E07000084</t>
  </si>
  <si>
    <t>Basingstoke and Deane</t>
  </si>
  <si>
    <t>E07000085</t>
  </si>
  <si>
    <t>East Hampshire</t>
  </si>
  <si>
    <t>E07000086</t>
  </si>
  <si>
    <t>Eastleigh</t>
  </si>
  <si>
    <t>E07000087</t>
  </si>
  <si>
    <t>Fareham</t>
  </si>
  <si>
    <t>E07000088</t>
  </si>
  <si>
    <t>Gosport</t>
  </si>
  <si>
    <t>E07000089</t>
  </si>
  <si>
    <t>Hart</t>
  </si>
  <si>
    <t>E07000090</t>
  </si>
  <si>
    <t>Havant</t>
  </si>
  <si>
    <t>E07000091</t>
  </si>
  <si>
    <t>New Forest</t>
  </si>
  <si>
    <t>E07000092</t>
  </si>
  <si>
    <t>Rushmoor</t>
  </si>
  <si>
    <t>E07000093</t>
  </si>
  <si>
    <t>Test Valley</t>
  </si>
  <si>
    <t>E07000094</t>
  </si>
  <si>
    <t>Winchester</t>
  </si>
  <si>
    <t>E10000016</t>
  </si>
  <si>
    <t>Kent</t>
  </si>
  <si>
    <t>E07000105</t>
  </si>
  <si>
    <t>Ashford</t>
  </si>
  <si>
    <t>E07000106</t>
  </si>
  <si>
    <t>Canterbury</t>
  </si>
  <si>
    <t>E07000107</t>
  </si>
  <si>
    <t>Dartford</t>
  </si>
  <si>
    <t>E07000108</t>
  </si>
  <si>
    <t>Dover</t>
  </si>
  <si>
    <t>E07000109</t>
  </si>
  <si>
    <t>Gravesham</t>
  </si>
  <si>
    <t>E07000110</t>
  </si>
  <si>
    <t>Maidstone</t>
  </si>
  <si>
    <t>E07000111</t>
  </si>
  <si>
    <t>Sevenoaks</t>
  </si>
  <si>
    <t>E07000112</t>
  </si>
  <si>
    <t>E07000113</t>
  </si>
  <si>
    <t>Swale</t>
  </si>
  <si>
    <t>E07000114</t>
  </si>
  <si>
    <t>Thanet</t>
  </si>
  <si>
    <t>E07000115</t>
  </si>
  <si>
    <t>Tonbridge and Malling</t>
  </si>
  <si>
    <t>E07000116</t>
  </si>
  <si>
    <t>Tunbridge Wells</t>
  </si>
  <si>
    <t>E10000025</t>
  </si>
  <si>
    <t>Oxfordshire</t>
  </si>
  <si>
    <t>E07000177</t>
  </si>
  <si>
    <t>Cherwell</t>
  </si>
  <si>
    <t>E07000178</t>
  </si>
  <si>
    <t>Oxford</t>
  </si>
  <si>
    <t>E07000179</t>
  </si>
  <si>
    <t>South Oxfordshire</t>
  </si>
  <si>
    <t>E07000180</t>
  </si>
  <si>
    <t>Vale of White Horse</t>
  </si>
  <si>
    <t>E07000181</t>
  </si>
  <si>
    <t>West Oxfordshire</t>
  </si>
  <si>
    <t>E10000030</t>
  </si>
  <si>
    <t>Surrey</t>
  </si>
  <si>
    <t>E07000207</t>
  </si>
  <si>
    <t>Elmbridge</t>
  </si>
  <si>
    <t>E07000208</t>
  </si>
  <si>
    <t>Epsom and Ewell</t>
  </si>
  <si>
    <t>E07000209</t>
  </si>
  <si>
    <t>Guildford</t>
  </si>
  <si>
    <t>E07000210</t>
  </si>
  <si>
    <t>Mole Valley</t>
  </si>
  <si>
    <t>E07000211</t>
  </si>
  <si>
    <t>Reigate and Banstead</t>
  </si>
  <si>
    <t>E07000212</t>
  </si>
  <si>
    <t>Runnymede</t>
  </si>
  <si>
    <t>E07000213</t>
  </si>
  <si>
    <t>Spelthorne</t>
  </si>
  <si>
    <t>E07000214</t>
  </si>
  <si>
    <t>Surrey Heath</t>
  </si>
  <si>
    <t>E07000215</t>
  </si>
  <si>
    <t>Tandridge</t>
  </si>
  <si>
    <t>E07000216</t>
  </si>
  <si>
    <t>Waverley</t>
  </si>
  <si>
    <t>E07000217</t>
  </si>
  <si>
    <t>Woking</t>
  </si>
  <si>
    <t>E10000032</t>
  </si>
  <si>
    <t>West Sussex</t>
  </si>
  <si>
    <t>E07000223</t>
  </si>
  <si>
    <t>Adur</t>
  </si>
  <si>
    <t>E07000224</t>
  </si>
  <si>
    <t>Arun</t>
  </si>
  <si>
    <t>E07000225</t>
  </si>
  <si>
    <t>Chichester</t>
  </si>
  <si>
    <t>E07000226</t>
  </si>
  <si>
    <t>Crawley</t>
  </si>
  <si>
    <t>E07000227</t>
  </si>
  <si>
    <t>Horsham</t>
  </si>
  <si>
    <t>E07000228</t>
  </si>
  <si>
    <t>Mid Sussex</t>
  </si>
  <si>
    <t>E07000229</t>
  </si>
  <si>
    <t>Worthing</t>
  </si>
  <si>
    <t>E12000009</t>
  </si>
  <si>
    <t>SOUTH WEST</t>
  </si>
  <si>
    <t>E06000022</t>
  </si>
  <si>
    <t>Bath and North East Somerset UA</t>
  </si>
  <si>
    <t>E06000028</t>
  </si>
  <si>
    <t>Bournemouth UA</t>
  </si>
  <si>
    <t>E06000023</t>
  </si>
  <si>
    <t>Bristol, City of UA</t>
  </si>
  <si>
    <t>E06000052</t>
  </si>
  <si>
    <t>Cornwall UA</t>
  </si>
  <si>
    <t>E06000053</t>
  </si>
  <si>
    <t>Isles of Scilly UA</t>
  </si>
  <si>
    <t>E06000024</t>
  </si>
  <si>
    <t>North Somerset UA</t>
  </si>
  <si>
    <t>E06000026</t>
  </si>
  <si>
    <t>Plymouth UA</t>
  </si>
  <si>
    <t>E06000029</t>
  </si>
  <si>
    <t>Poole UA</t>
  </si>
  <si>
    <t>E06000025</t>
  </si>
  <si>
    <t>South Gloucestershire UA</t>
  </si>
  <si>
    <t>E06000030</t>
  </si>
  <si>
    <t>Swindon UA</t>
  </si>
  <si>
    <t>E06000027</t>
  </si>
  <si>
    <t>Torbay UA</t>
  </si>
  <si>
    <t>E06000054</t>
  </si>
  <si>
    <t>Wiltshire UA</t>
  </si>
  <si>
    <t>E10000008</t>
  </si>
  <si>
    <t>Devon</t>
  </si>
  <si>
    <t>E07000040</t>
  </si>
  <si>
    <t>East Devon</t>
  </si>
  <si>
    <t>E07000041</t>
  </si>
  <si>
    <t>Exeter</t>
  </si>
  <si>
    <t>E07000042</t>
  </si>
  <si>
    <t>Mid Devon</t>
  </si>
  <si>
    <t>E07000043</t>
  </si>
  <si>
    <t>North Devon</t>
  </si>
  <si>
    <t>E07000044</t>
  </si>
  <si>
    <t>South Hams</t>
  </si>
  <si>
    <t>E07000045</t>
  </si>
  <si>
    <t>Teignbridge</t>
  </si>
  <si>
    <t>E07000046</t>
  </si>
  <si>
    <t>Torridge</t>
  </si>
  <si>
    <t>E07000047</t>
  </si>
  <si>
    <t>West Devon</t>
  </si>
  <si>
    <t>E07000048</t>
  </si>
  <si>
    <t>Christchurch</t>
  </si>
  <si>
    <t>E07000049</t>
  </si>
  <si>
    <t>East Dorset</t>
  </si>
  <si>
    <t>E07000050</t>
  </si>
  <si>
    <t>North Dorset</t>
  </si>
  <si>
    <t>E07000051</t>
  </si>
  <si>
    <t>Purbeck</t>
  </si>
  <si>
    <t>E07000052</t>
  </si>
  <si>
    <t>West Dorset</t>
  </si>
  <si>
    <t>E07000053</t>
  </si>
  <si>
    <t>Weymouth and Portland</t>
  </si>
  <si>
    <t>E10000013</t>
  </si>
  <si>
    <t>Gloucestershire</t>
  </si>
  <si>
    <t>E07000078</t>
  </si>
  <si>
    <t>Cheltenham</t>
  </si>
  <si>
    <t>E07000079</t>
  </si>
  <si>
    <t>Cotswold</t>
  </si>
  <si>
    <t>E07000080</t>
  </si>
  <si>
    <t>Forest of Dean</t>
  </si>
  <si>
    <t>E07000081</t>
  </si>
  <si>
    <t>Gloucester</t>
  </si>
  <si>
    <t>E07000082</t>
  </si>
  <si>
    <t>Stroud</t>
  </si>
  <si>
    <t>E07000083</t>
  </si>
  <si>
    <t>Tewkesbury</t>
  </si>
  <si>
    <t>E10000027</t>
  </si>
  <si>
    <t>Somerset</t>
  </si>
  <si>
    <t>E07000187</t>
  </si>
  <si>
    <t>Mendip</t>
  </si>
  <si>
    <t>E07000188</t>
  </si>
  <si>
    <t>Sedgemoor</t>
  </si>
  <si>
    <t>E07000189</t>
  </si>
  <si>
    <t>South Somerset</t>
  </si>
  <si>
    <t>E07000190</t>
  </si>
  <si>
    <t>Taunton Deane</t>
  </si>
  <si>
    <t>E07000191</t>
  </si>
  <si>
    <t>West Somerset</t>
  </si>
  <si>
    <t>Table notes</t>
  </si>
  <si>
    <t>Responsible Statistician</t>
  </si>
  <si>
    <t>Contents</t>
  </si>
  <si>
    <t>Counts</t>
  </si>
  <si>
    <t>E11000007</t>
  </si>
  <si>
    <t>Back to the top</t>
  </si>
  <si>
    <t>NATN</t>
  </si>
  <si>
    <t>REGN</t>
  </si>
  <si>
    <t>LAUA</t>
  </si>
  <si>
    <t>CTYMET</t>
  </si>
  <si>
    <t>E06000057</t>
  </si>
  <si>
    <t>E08000037</t>
  </si>
  <si>
    <t>E07000242</t>
  </si>
  <si>
    <t>E07000240</t>
  </si>
  <si>
    <t>E07000243</t>
  </si>
  <si>
    <t>E07000241</t>
  </si>
  <si>
    <t>Back to Contents</t>
  </si>
  <si>
    <t>Previous quarters’ figures include retrospective changes so will not necessarily be the same as those from previous publications.</t>
  </si>
  <si>
    <t/>
  </si>
  <si>
    <t>Of which:</t>
  </si>
  <si>
    <t>Incomplete challenges were previously included in the resolved challenge group. They have now been excluded from this definition and are presented separately.</t>
  </si>
  <si>
    <t>We refer throughout to interested persons (IPs). An IP can be an individual or a company who is the owner, occupier or ratepayer of the property, or a person with a ‘qualifying connection’.</t>
  </si>
  <si>
    <t>Total to date</t>
  </si>
  <si>
    <t>E07000244</t>
  </si>
  <si>
    <t>E07000245</t>
  </si>
  <si>
    <t>E06000058</t>
  </si>
  <si>
    <t>E06000059</t>
  </si>
  <si>
    <t>E07000246</t>
  </si>
  <si>
    <t>Total</t>
  </si>
  <si>
    <t>Increase</t>
  </si>
  <si>
    <t>Decrease</t>
  </si>
  <si>
    <t>No Change</t>
  </si>
  <si>
    <t>Check</t>
  </si>
  <si>
    <t>Challenge</t>
  </si>
  <si>
    <t>Appeal</t>
  </si>
  <si>
    <t>YORKSHIRE AND THE HUMBER</t>
  </si>
  <si>
    <t>Folkestone and Hythe</t>
  </si>
  <si>
    <t>To Date</t>
  </si>
  <si>
    <t>E06000060</t>
  </si>
  <si>
    <t>Notes</t>
  </si>
  <si>
    <t>This worksheet contains one table containing text for notes referenced in the tables contained in this workbook.</t>
  </si>
  <si>
    <t>Note Number</t>
  </si>
  <si>
    <t>Term</t>
  </si>
  <si>
    <t>Description</t>
  </si>
  <si>
    <t>[note 1a]</t>
  </si>
  <si>
    <t>A review by the interested person (IP) of the information held by the VOA for their property. They confirm the accuracy of the facts on which the rating list entry is based, provide missing factual information and amend property details as necessary.</t>
  </si>
  <si>
    <t>[note 1b]</t>
  </si>
  <si>
    <t>Registered</t>
  </si>
  <si>
    <t>[note 1c]</t>
  </si>
  <si>
    <t>Resolved</t>
  </si>
  <si>
    <t>[note 1d]</t>
  </si>
  <si>
    <t>Agreed</t>
  </si>
  <si>
    <t>[note 1e]</t>
  </si>
  <si>
    <t>Partially agreed</t>
  </si>
  <si>
    <t>Disagreed</t>
  </si>
  <si>
    <t>[note 1f]</t>
  </si>
  <si>
    <t>Outstanding</t>
  </si>
  <si>
    <t>[note 2a]</t>
  </si>
  <si>
    <t>[note 2b]</t>
  </si>
  <si>
    <t>[note 2c]</t>
  </si>
  <si>
    <t>[note 2d]</t>
  </si>
  <si>
    <t>Incomplete</t>
  </si>
  <si>
    <t>[note 2e]</t>
  </si>
  <si>
    <t>[note 2f]</t>
  </si>
  <si>
    <t>[note 2g]</t>
  </si>
  <si>
    <t>Withdrawn</t>
  </si>
  <si>
    <t>[note 2h]</t>
  </si>
  <si>
    <t>[note 3a]</t>
  </si>
  <si>
    <t>[note 4a]</t>
  </si>
  <si>
    <t>Registrations</t>
  </si>
  <si>
    <t>IPs authenticated</t>
  </si>
  <si>
    <t>Agents authenticated</t>
  </si>
  <si>
    <t>[note 5a]</t>
  </si>
  <si>
    <t>Approved property claims</t>
  </si>
  <si>
    <t>[note 6a]</t>
  </si>
  <si>
    <t>Rateable Value</t>
  </si>
  <si>
    <t>The legal term for the notional annual rent of a rateable property assessed by the VOA. Every property has a rateable value that is based broadly on the annual rent that the property could have been let for on the open market at a particular date (this is 1 April 2015 for the 2017 list).</t>
  </si>
  <si>
    <t>[note 7a]</t>
  </si>
  <si>
    <t>Assessment Review (Report)</t>
  </si>
  <si>
    <t>These relate to instances where the VOA will review the entry in the rating list. They can be either a report initiated by the billing authority, known as a billing authority report, or by the VOA (Valuation Office report). These could typically be attributable to a demolition, new property build, or other physical change to a property.</t>
  </si>
  <si>
    <t>[note 8a]</t>
  </si>
  <si>
    <t>Geography</t>
  </si>
  <si>
    <t>Geographical level of the data presented: National (NATN), Regional (REGN), County/Metropolitan County (CTYMET) or Local/Unitary Authority/London Borough (LAUA).</t>
  </si>
  <si>
    <t>BA Code</t>
  </si>
  <si>
    <t>A unique identifier for billing authorities.</t>
  </si>
  <si>
    <t>Area Code</t>
  </si>
  <si>
    <t xml:space="preserve">Geographical codes introduced by the Office for National Statistics (ONS) in January 2011. For further information please visit the ONS website at the following location: </t>
  </si>
  <si>
    <t>ONS website Link</t>
  </si>
  <si>
    <t>Click this link to access the ONS Administrative Geography web page</t>
  </si>
  <si>
    <t>East Suffolk</t>
  </si>
  <si>
    <t>This is a new BA from 1 April 2019, formed by combining Suffolk Coastal (BA code 3530) and Waveney (3535).</t>
  </si>
  <si>
    <t>West Suffolk</t>
  </si>
  <si>
    <t>This is a new BA from 1 April 2019, formed by combining Forest Heath (BA code 3510) and St Edmundsbury (3525).</t>
  </si>
  <si>
    <t>Bournemouth, Christchurch and Poole UA</t>
  </si>
  <si>
    <t>This is a new BA from 1 April 2019, formed by combining Bournemouth UA (BA code 1250), Christchurch (1210), and Poole UA (1255).</t>
  </si>
  <si>
    <t>Dorset UA</t>
  </si>
  <si>
    <t>This is a new BA from 1 April 2019, formed by combining East Dorset (BA code 1240), North Dorset (1215), Purbeck (1225), West Dorset (1230), and Weymouth and Portland (1235).</t>
  </si>
  <si>
    <t>Somerset West and Taunton</t>
  </si>
  <si>
    <t>This is a new BA from 1 April 2019, formed by combining Somerset West (BA code 3320) and Taunton Deane (3315).</t>
  </si>
  <si>
    <t>Buckinghamshire UA</t>
  </si>
  <si>
    <t xml:space="preserve">This is a new BA from 1 April 2020, formed by combining Aylesbury Vale (BA code 0405), Chiltern (0415), South Bucks (0410) and Wycombe (0425). </t>
  </si>
  <si>
    <t>Registered [note 2b]</t>
  </si>
  <si>
    <t>Registered [note 1b]</t>
  </si>
  <si>
    <t>Resolved [note 1c]</t>
  </si>
  <si>
    <t>Incomplete [note 2d]</t>
  </si>
  <si>
    <t>Total resolved [note 1c]</t>
  </si>
  <si>
    <t>Resolved [note 2c]</t>
  </si>
  <si>
    <t>Total resolved [note 2c]</t>
  </si>
  <si>
    <t>Registered [note 1b, 2b]</t>
  </si>
  <si>
    <t>Resolved [note 1c, 2c]</t>
  </si>
  <si>
    <t>[note 5b]</t>
  </si>
  <si>
    <t>[note 5c]</t>
  </si>
  <si>
    <t>[note 10a]</t>
  </si>
  <si>
    <t>[note 10b]</t>
  </si>
  <si>
    <t>[note 10c]</t>
  </si>
  <si>
    <t>[note 10c
 continued]</t>
  </si>
  <si>
    <t>[note 10d]</t>
  </si>
  <si>
    <t>[note 10e]</t>
  </si>
  <si>
    <t>[note 10f]</t>
  </si>
  <si>
    <t>[note 10g]</t>
  </si>
  <si>
    <t>[note 10h]</t>
  </si>
  <si>
    <t>[note 10i]</t>
  </si>
  <si>
    <t>Geography [note 10a]</t>
  </si>
  <si>
    <t>BA Code [note 10b]</t>
  </si>
  <si>
    <t>Area Code note [note 10c]</t>
  </si>
  <si>
    <t>East Suffolk [10d]</t>
  </si>
  <si>
    <t>West Suffolk [note 10e]</t>
  </si>
  <si>
    <t>Buckinghamshire UA [note 10i]</t>
  </si>
  <si>
    <t>Bournemouth, Christchurch and Poole UA [note 10f]</t>
  </si>
  <si>
    <t>Dorset UA [note 10g]</t>
  </si>
  <si>
    <t>Somerset West and Taunton [note 10h]</t>
  </si>
  <si>
    <t>Area Code [note 10c]</t>
  </si>
  <si>
    <t>[note 1g]</t>
  </si>
  <si>
    <t>Checks</t>
  </si>
  <si>
    <t>Challenges</t>
  </si>
  <si>
    <t>Disagreed [note 1g]</t>
  </si>
  <si>
    <t>Partially agreed [note 1f]</t>
  </si>
  <si>
    <t>Agreed [note 1e]</t>
  </si>
  <si>
    <t>Agreed [note 2f]</t>
  </si>
  <si>
    <t>Disagreed [note 2g]</t>
  </si>
  <si>
    <t>Withdrawn [note 2h]</t>
  </si>
  <si>
    <t>Outstanding [note 1d, 2e]</t>
  </si>
  <si>
    <t>Outstanding [note 2e]</t>
  </si>
  <si>
    <t>Outstanding [note 1d]</t>
  </si>
  <si>
    <t>Tables contained in this workbook</t>
  </si>
  <si>
    <t>Table</t>
  </si>
  <si>
    <t>Assessment reviews (reports) outstanding by administrative area at the end of each financial quarter</t>
  </si>
  <si>
    <t>Assessment reviews (reports) resolved by administrative area and financial quarter</t>
  </si>
  <si>
    <t>Assessment reviews (reports) received by administrative area and financial quarter</t>
  </si>
  <si>
    <t>Approved property claims for Check, Challenge, Appeal by month</t>
  </si>
  <si>
    <t>Registrations for Check, Challenge, Appeal by month: interested persons (IPs) and agents</t>
  </si>
  <si>
    <t>Content</t>
  </si>
  <si>
    <t>This worksheet contains a list of tables contained in this workbook.</t>
  </si>
  <si>
    <t>Publication dates</t>
  </si>
  <si>
    <t>Table Notes</t>
  </si>
  <si>
    <t>Some cells in the tables refer to notes which can be found in the notes tab. Note markers are presented in square brackets, for example: [note 1a].</t>
  </si>
  <si>
    <t xml:space="preserve">All counts are rounded to the nearest 10, with counts between 1 and 4 suppressed and presented as "-". </t>
  </si>
  <si>
    <t>Counts that are not applicable are denoted by '..'</t>
  </si>
  <si>
    <t xml:space="preserve">Totals may not sum due to rounding. </t>
  </si>
  <si>
    <t>Contact</t>
  </si>
  <si>
    <t>Additional Notes</t>
  </si>
  <si>
    <t>[note 10j]</t>
  </si>
  <si>
    <t>[note 10k]</t>
  </si>
  <si>
    <t>E06000061</t>
  </si>
  <si>
    <t>E06000062</t>
  </si>
  <si>
    <t>North Northamptonshire [note10j]</t>
  </si>
  <si>
    <t>West Northamptonshire [note 10k]</t>
  </si>
  <si>
    <t>North Northamptonshire [note 10j]</t>
  </si>
  <si>
    <t xml:space="preserve">This is a new BA from 1 April 2021, formed by combining Daventry (BA code 2810), Northampton (2825) and South Northamptonshire (2830). </t>
  </si>
  <si>
    <t xml:space="preserve">This is a new BA from 1 April 2021, formed by combining Corby (BA code 2805), East Northamptonshire (2815), Kettering (2820) and Wellingborough (2835). </t>
  </si>
  <si>
    <t>Apr to Jun 2017</t>
  </si>
  <si>
    <t>Jul to Sep 2017</t>
  </si>
  <si>
    <t>Oct to Dec 2017</t>
  </si>
  <si>
    <t>Jan to Mar 2018</t>
  </si>
  <si>
    <t>Apr to Jun 2018</t>
  </si>
  <si>
    <t>Jul to Sep 2018</t>
  </si>
  <si>
    <t>Oct to Dec 2018</t>
  </si>
  <si>
    <t>Jan to Mar 2019</t>
  </si>
  <si>
    <t>Apr to Jun 2019</t>
  </si>
  <si>
    <t>Jul to Sep 2019</t>
  </si>
  <si>
    <t>Oct to Dec 2019</t>
  </si>
  <si>
    <t>Jan to Mar 2020</t>
  </si>
  <si>
    <t>Apr to Jun 2020</t>
  </si>
  <si>
    <t>Jul to Sep 2020</t>
  </si>
  <si>
    <t>Oct to Dec 2020</t>
  </si>
  <si>
    <t>Jan to Mar 2021</t>
  </si>
  <si>
    <t>Apr to Jun 2021</t>
  </si>
  <si>
    <t>Jul to Sep 2021</t>
  </si>
  <si>
    <t>Oct to Dec 2021</t>
  </si>
  <si>
    <t>Rateable Value Change</t>
  </si>
  <si>
    <t>Outcomes:</t>
  </si>
  <si>
    <t>Freeze panes are turned on. To turn off freeze panes select the ‘View’ ribbon then ‘Freeze Panes’ then ‘Unfreeze Panes’ or use [Alt W, F].</t>
  </si>
  <si>
    <t>Checks resolved</t>
  </si>
  <si>
    <t>Challenges resolved</t>
  </si>
  <si>
    <t>Challenges incomplete</t>
  </si>
  <si>
    <t>Jan to Mar 2022</t>
  </si>
  <si>
    <t>Coverage: 2017 Local Rating List, England</t>
  </si>
  <si>
    <t xml:space="preserve">A check has to be submitted to the VOA before a challenge can be made. </t>
  </si>
  <si>
    <t>Total number of interested persons (IPs) and agents that are registered to use the Check, Challenge, Appeal process and authenticated by the VOA.</t>
  </si>
  <si>
    <t>Total number of agents that are registered to use the Check, Challenge, Appeal process and authenticated by the VOA.</t>
  </si>
  <si>
    <t>The VOA agrees with/accepts some of the facts provided by the interested person (IP).</t>
  </si>
  <si>
    <t>The VOA does not agree with/accept the facts provided by the interested person (IP).</t>
  </si>
  <si>
    <t>An appeal in the Check, Challenge, Appeal process consists of an appeal referred by the interested person (IP) to the Valuation Tribunal for England (VTE) for an independent review.</t>
  </si>
  <si>
    <t>Total number of interested persons (IPs) that are registered to use the Check, Challenge, Appeal process and authenticated by the VOA.</t>
  </si>
  <si>
    <t xml:space="preserve">Challenges shown in tables 1.1, 2.1, 2.2, 2.3, 2.6, 2.7, 3.1 and 3.2 refer to challenges received as part of the VOA's online Check, Challenge, Appeal service which was introduced on
</t>
  </si>
  <si>
    <t>1 April 2017.</t>
  </si>
  <si>
    <t>Click this link to send an email to the VOA's statistics inbox at statistics@voa.gov.uk</t>
  </si>
  <si>
    <t>CCA case type</t>
  </si>
  <si>
    <t>CCA registrations</t>
  </si>
  <si>
    <t>CCA case status</t>
  </si>
  <si>
    <t>Change in rateable value for resolved Checks, Challenges and Appeals</t>
  </si>
  <si>
    <t>Change in rateable value for resolved Checks, Challenges and Appeals by financial quarter</t>
  </si>
  <si>
    <t>Table 1.1</t>
  </si>
  <si>
    <t>Table 1.2</t>
  </si>
  <si>
    <t>Table 1.3</t>
  </si>
  <si>
    <t>Table 2.1</t>
  </si>
  <si>
    <t>Table 2.2</t>
  </si>
  <si>
    <t>Table 2.3</t>
  </si>
  <si>
    <t>Table 2.4</t>
  </si>
  <si>
    <t>Table 2.5</t>
  </si>
  <si>
    <t>Table 2.6</t>
  </si>
  <si>
    <t>Table 2.7</t>
  </si>
  <si>
    <t>Table 3.1</t>
  </si>
  <si>
    <t>Table 3.2</t>
  </si>
  <si>
    <t>Table 4.1</t>
  </si>
  <si>
    <t>Table 4.2</t>
  </si>
  <si>
    <t>Table 4.3</t>
  </si>
  <si>
    <t>Table 1.2: Registrations [note 5a] for Check, Challenge, Appeal by month: interested persons (IPs) [note 5b] and agents [note 5c]</t>
  </si>
  <si>
    <t>Table 1.3: Approved property claims [note 6a] for Check, Challenge, Appeal by month</t>
  </si>
  <si>
    <t>Table 4.1: Assessment reviews (reports) [note 8a] received by administrative area and financial quarter</t>
  </si>
  <si>
    <t>Table 4.2: Assessment reviews (reports) [note 8a] resolved by administrative area and financial quarter</t>
  </si>
  <si>
    <t>Table 4.3: Assessment reviews (reports) [note 8a] outstanding by administrative area at the end of each financial quarter</t>
  </si>
  <si>
    <t>Apr 2017</t>
  </si>
  <si>
    <t>May 2017</t>
  </si>
  <si>
    <t>Jun 2017</t>
  </si>
  <si>
    <t>Jul 2017</t>
  </si>
  <si>
    <t>Aug 2017</t>
  </si>
  <si>
    <t>Sep 2017</t>
  </si>
  <si>
    <t>Oct 2017</t>
  </si>
  <si>
    <t>Nov 2017</t>
  </si>
  <si>
    <t>Dec 2017</t>
  </si>
  <si>
    <t>Jan 2018</t>
  </si>
  <si>
    <t>Feb 2018</t>
  </si>
  <si>
    <t>Mar 2018</t>
  </si>
  <si>
    <t>Apr 2018</t>
  </si>
  <si>
    <t>May 2018</t>
  </si>
  <si>
    <t>Jun 2018</t>
  </si>
  <si>
    <t>Jul 2018</t>
  </si>
  <si>
    <t>Aug 2018</t>
  </si>
  <si>
    <t>Sep 2018</t>
  </si>
  <si>
    <t>Oct 2018</t>
  </si>
  <si>
    <t>Nov 2018</t>
  </si>
  <si>
    <t>Dec 2018</t>
  </si>
  <si>
    <t>Jan 2019</t>
  </si>
  <si>
    <t>Feb 2019</t>
  </si>
  <si>
    <t>Mar 2019</t>
  </si>
  <si>
    <t>Apr 2019</t>
  </si>
  <si>
    <t>May 2019</t>
  </si>
  <si>
    <t>Jun 2019</t>
  </si>
  <si>
    <t>Jul 2019</t>
  </si>
  <si>
    <t>Aug 2019</t>
  </si>
  <si>
    <t>Sep 2019</t>
  </si>
  <si>
    <t>Oct 2019</t>
  </si>
  <si>
    <t>Nov 2019</t>
  </si>
  <si>
    <t>Dec 2019</t>
  </si>
  <si>
    <t>Jan 2020</t>
  </si>
  <si>
    <t>Feb 2020</t>
  </si>
  <si>
    <t>Mar 2020</t>
  </si>
  <si>
    <t>Apr 2020</t>
  </si>
  <si>
    <t>May 2020</t>
  </si>
  <si>
    <t>Jun 2020</t>
  </si>
  <si>
    <t>Jul 2020</t>
  </si>
  <si>
    <t>Aug 2020</t>
  </si>
  <si>
    <t>Sep 2020</t>
  </si>
  <si>
    <t>Oct 2020</t>
  </si>
  <si>
    <t>Nov 2020</t>
  </si>
  <si>
    <t>Dec 2020</t>
  </si>
  <si>
    <t>Jan 2021</t>
  </si>
  <si>
    <t>Feb 2021</t>
  </si>
  <si>
    <t>Mar 2021</t>
  </si>
  <si>
    <t>Apr 2021</t>
  </si>
  <si>
    <t>May 2021</t>
  </si>
  <si>
    <t>Jun 2021</t>
  </si>
  <si>
    <t>Jul 2021</t>
  </si>
  <si>
    <t>Aug 2021</t>
  </si>
  <si>
    <t>Sep 2021</t>
  </si>
  <si>
    <t>Oct 2021</t>
  </si>
  <si>
    <t>Nov 2021</t>
  </si>
  <si>
    <t>Dec 2021</t>
  </si>
  <si>
    <t>Jan 2022</t>
  </si>
  <si>
    <t>Feb 2022</t>
  </si>
  <si>
    <t>Mar 2022</t>
  </si>
  <si>
    <t>30 Apr 2017</t>
  </si>
  <si>
    <t>31 May 2017</t>
  </si>
  <si>
    <t>30 Jun 2017</t>
  </si>
  <si>
    <t>31 Jul 2017</t>
  </si>
  <si>
    <t>31 Aug 2017</t>
  </si>
  <si>
    <t>30 Sep 2017</t>
  </si>
  <si>
    <t>31 Oct 2017</t>
  </si>
  <si>
    <t>30 Nov 2017</t>
  </si>
  <si>
    <t>31 Dec 2017</t>
  </si>
  <si>
    <t>31 Jan 2018</t>
  </si>
  <si>
    <t>28 Feb 2018</t>
  </si>
  <si>
    <t>31 Mar 2018</t>
  </si>
  <si>
    <t>30 Apr 2018</t>
  </si>
  <si>
    <t>31 May 2018</t>
  </si>
  <si>
    <t>30 Jun 2018</t>
  </si>
  <si>
    <t>31 Jul 2018</t>
  </si>
  <si>
    <t>31 Aug 2018</t>
  </si>
  <si>
    <t>30 Sep 2018</t>
  </si>
  <si>
    <t>31 Oct 2018</t>
  </si>
  <si>
    <t>30 Nov 2018</t>
  </si>
  <si>
    <t>31 Dec 2018</t>
  </si>
  <si>
    <t>31 Jan 2019</t>
  </si>
  <si>
    <t>28 Feb 2019</t>
  </si>
  <si>
    <t>31 Mar 2019</t>
  </si>
  <si>
    <t>30 Apr 2019</t>
  </si>
  <si>
    <t>31 May 2019</t>
  </si>
  <si>
    <t>30 Jun 2019</t>
  </si>
  <si>
    <t>31 Jul 2019</t>
  </si>
  <si>
    <t>31 Aug 2019</t>
  </si>
  <si>
    <t>30 Sep 2019</t>
  </si>
  <si>
    <t>31 Oct 2019</t>
  </si>
  <si>
    <t>30 Nov 2019</t>
  </si>
  <si>
    <t>31 Dec 2019</t>
  </si>
  <si>
    <t>31 Jan 2020</t>
  </si>
  <si>
    <t>29 Feb 2020</t>
  </si>
  <si>
    <t>31 Mar 2020</t>
  </si>
  <si>
    <t>30 Apr 2020</t>
  </si>
  <si>
    <t>31 May 2020</t>
  </si>
  <si>
    <t>30 Jun 2020</t>
  </si>
  <si>
    <t>31 Jul 2020</t>
  </si>
  <si>
    <t>31 Aug 2020</t>
  </si>
  <si>
    <t>30 Sep 2020</t>
  </si>
  <si>
    <t>31 Oct 2020</t>
  </si>
  <si>
    <t>30 Nov 2020</t>
  </si>
  <si>
    <t>31 Dec 2020</t>
  </si>
  <si>
    <t>31 Jan 2021</t>
  </si>
  <si>
    <t>28 Feb 2021</t>
  </si>
  <si>
    <t>31 Mar 2021</t>
  </si>
  <si>
    <t>30 Apr 2021</t>
  </si>
  <si>
    <t>31 May 2021</t>
  </si>
  <si>
    <t>30 Jun 2021</t>
  </si>
  <si>
    <t>31 Jul 2021</t>
  </si>
  <si>
    <t>31 Aug 2021</t>
  </si>
  <si>
    <t>30 Sep 2021</t>
  </si>
  <si>
    <t>31 Oct 2021</t>
  </si>
  <si>
    <t>30 Nov 2021</t>
  </si>
  <si>
    <t>31 Dec 2021</t>
  </si>
  <si>
    <t>31 Jan 2022</t>
  </si>
  <si>
    <t>28 Feb 2022</t>
  </si>
  <si>
    <t>31 Mar 2022</t>
  </si>
  <si>
    <t>Checks and Challenges registered by month</t>
  </si>
  <si>
    <t>Checks and Challenges resolved and incomplete by month</t>
  </si>
  <si>
    <t>Checks and Challenges outstanding at the end of each month</t>
  </si>
  <si>
    <t>Summary of Challenges by administrative area over the lifetime of the list</t>
  </si>
  <si>
    <t>Outcomes of resolved Challenges over the lifetime of the list</t>
  </si>
  <si>
    <t>Summary of Checks and Challenges over the lifetime of the list</t>
  </si>
  <si>
    <t>Summary of Checks by administrative area over the lifetime of the list</t>
  </si>
  <si>
    <t>Outcomes of resolved Checks over the lifetime of the list</t>
  </si>
  <si>
    <t>Table 1.1: Summary of Checks [note 1a] and Challenges [note 2a] over the lifetime of the list</t>
  </si>
  <si>
    <t>Table 2.1: Checks [note 1a] and Challenges [note 2a] registered [note 1b, 2b] by month</t>
  </si>
  <si>
    <t>Table 2.2: Checks [note 1a] and Challenges [note 2a] resolved [note 1c, 2c] and incomplete [note 2d] by month</t>
  </si>
  <si>
    <t>Table 2.3: Checks [note 1a] and Challenges [note 2a] outstanding [note 1d, 2e] at the end of each month</t>
  </si>
  <si>
    <t>Figures show the total number of Checks and Challenges unresolved at that point in time and therefore should not be summed over the quarters.</t>
  </si>
  <si>
    <t>Table 2.4: Summary of Checks [note 1a] by administrative area over the lifetime of the list</t>
  </si>
  <si>
    <t>Table 2.5: Outcomes of resolved Checks [note 1a] over the lifetime of the list</t>
  </si>
  <si>
    <t>Table 2.7: Outcomes of resolved Challenges [note 2a] over the lifetime of the list</t>
  </si>
  <si>
    <t>Table 2.6: Summary of Challenges [note 2a] by administrative area over the lifetime of the list</t>
  </si>
  <si>
    <t>Financial Quarter</t>
  </si>
  <si>
    <t>Table 3.1: Change in rateable value [note 7a] for resolved Checks [note 1a], Challenges [note 2a] and Appeals [note 3a]</t>
  </si>
  <si>
    <t>North Northamptonshire UA</t>
  </si>
  <si>
    <t>West Northamptonshire UA</t>
  </si>
  <si>
    <t>A Check is counted as being registered when it has been registered on the VOA's administrative system. Note this may differ from the date the case was sent to the VOA.</t>
  </si>
  <si>
    <t>The VOA have completed the Check, stating the outcome in full, and cleared the case.</t>
  </si>
  <si>
    <t>A Check is counted as being outstanding when it has been registered on the VOA's administrative system and has not been resolved.</t>
  </si>
  <si>
    <t>The VOA agrees with/accepts all of the facts provided by the interested person (IP). This can include Checks that lead to no change to the facts proposed by the interested person (IP).</t>
  </si>
  <si>
    <t>Once a Check has been completed, the interested person (IP) can Challenge any valuation related to the same property within four months of the Check decision, or within 16 months of the interested person's (IP's) Check submission if the challenge is about a change in the surrounding area. Interested persons (IPs) can also make a Challenge if the VOA has not made a decision on their check after 12 months.</t>
  </si>
  <si>
    <t>A Challenge is counted as being registered when it has been registered on the VOA's administrative system. Note this may differ from the date the case was sent to the VOA.</t>
  </si>
  <si>
    <t>A Challenge will be resolved when it has been cleared on the VOA's administrative system. This will be because it has either been agreed, it has been withdrawn, or the VOA have disagreed with the challenge and issued a decision notice. Note: incomplete Challenges were previously included in the resolved Challenge group. They have now been excluded from this definition and are presented separately.</t>
  </si>
  <si>
    <t>The Challenge does not contain all of the detail required in legislation and so is not accepted by the VOA. Note: incomplete Challenges were previously included in the resolved Challenge group. They have now been excluded from this definition and are presented separately.</t>
  </si>
  <si>
    <t>A Challenge is counted as being outstanding when it has been registered on the VOA's administrative system and has not been resolved.</t>
  </si>
  <si>
    <t>This category is made up of Challenges resolved with an outcome of well founded or agreement reached. Well founded is an outcome where the VOA agrees with the proposed alteration to the list and the date from which the proposed alteration should take effect. Agreement reached is an outcome where the VOA and the interested person (IP) come to an agreement which is different to the proposed alteration of the list and/or the date from which the proposed alteration should take effect.</t>
  </si>
  <si>
    <t>This category is made up of Challenges resolved with a considered decision which is where the VOA does not agree with the Challenge, so the VOA issues its decision that may or may not result in an alteration to the list.</t>
  </si>
  <si>
    <t>The interested person (IP) withdraws their Challenge.</t>
  </si>
  <si>
    <t xml:space="preserve">The Valuation Tribunal Service (VTS) provides administrative support in England to the Valuation Tribunal for England (VTE), which hears appeals against non-domestic rating and council tax valuations. The Valuation Tribunal for England (VTE) also hears a small number of other types of appeals. For the 2017 non-domestic rating list, appeals may be made by an appellant only after Check and Challenge stages have been completed with the VOA and a decision issued on the proposal (or challenge) with which the applicant disagrees. </t>
  </si>
  <si>
    <t>Before anyone can access more detailed valuation data about a property, they must prove that they have a legal interest in the property under the non-domestic rating legislation, for example, as an owner or occupier or both. To do this, they are required to ‘claim their property’ through the VOA's online service and provide proof of their relationship to the property, such as a copy of a business rates or utility bill. Once the VOA confirm the interested person’s relationship to the or request the detailed valuation for that property. Note that the figures in this table may be adjusted in future publications to reflect where claims have been updated. property, the claim is approved and the interested person (IP) is able to view.</t>
  </si>
  <si>
    <t>Table 3.2: Change in rateable value [note 7a] for resolved Checks [note 1a], Challenges [note 2a] and Appeals [note 3a] by financial quarter</t>
  </si>
  <si>
    <t>Anna McReady, Valuation Office Agency</t>
  </si>
  <si>
    <t>Jun 2022</t>
  </si>
  <si>
    <t>30 Jun 2022</t>
  </si>
  <si>
    <t>Apr to Jun 2022</t>
  </si>
  <si>
    <t>Apr 2022</t>
  </si>
  <si>
    <t>May 2022</t>
  </si>
  <si>
    <t>30 Apr 2022</t>
  </si>
  <si>
    <t>31 May 2022</t>
  </si>
  <si>
    <t>Non-domestic Rating: Checks, Challenges and Changes, England, September 2022</t>
  </si>
  <si>
    <t>All statistics are based on data held in the Valuation Office Agency's administrative database at 30 September 2022.</t>
  </si>
  <si>
    <t>The data tables in this spreadsheet were published at 9:30am on 3 November 2022.</t>
  </si>
  <si>
    <t>The next quarterly instalment of the publication will be released in January 2023.</t>
  </si>
  <si>
    <t>Checks, Challenges and Changes, September 2022</t>
  </si>
  <si>
    <t>Dates covered: 1 April 2017 to 30 September 2022</t>
  </si>
  <si>
    <t>Jul 2022</t>
  </si>
  <si>
    <t>Aug 2022</t>
  </si>
  <si>
    <t>Sep 2022</t>
  </si>
  <si>
    <t>31 Jul 2022</t>
  </si>
  <si>
    <t>31 Aug 2022</t>
  </si>
  <si>
    <t>30 Sep 2022</t>
  </si>
  <si>
    <t>Jul to Sep 2022</t>
  </si>
  <si>
    <t>..</t>
  </si>
  <si>
    <t>-</t>
  </si>
  <si>
    <t xml:space="preserve">Data covers the England 2017 Local Rating List only from 1 April 2017 to 30 September 2022 and shows counts for registrations to the Check, Challenge, Appeal system and </t>
  </si>
  <si>
    <t xml:space="preserve">approved property claims, registered, resolved and outstanding Checks and Challenges, incomplete Challenges, outcomes of resolved Checks and Challenges and subsequent </t>
  </si>
  <si>
    <t>changes in rateable value as well as registered, resolved and outstanding assessment reviews (reports).</t>
  </si>
  <si>
    <t>A person has a qualifying connection if they own the company that owns the property, if they are a company owned by the property owner or occupier, or if both they and the property</t>
  </si>
  <si>
    <t xml:space="preserve">For tables showing geographical breakdowns, click the plus sign above column D to show geographical levels and codes. </t>
  </si>
  <si>
    <t xml:space="preserve">Cancelled cases are removed from all counts and may effect historic counts retrospectively. </t>
  </si>
  <si>
    <t>Click this link to access the VOA's statistical release calendar web page</t>
  </si>
  <si>
    <t>owner or occupier are companies owned by the same company.</t>
  </si>
  <si>
    <t>Agent [note 4b]</t>
  </si>
  <si>
    <t>IP [note 4c]</t>
  </si>
  <si>
    <t>[note 4b]</t>
  </si>
  <si>
    <t>[note 4c]</t>
  </si>
  <si>
    <t>Agent</t>
  </si>
  <si>
    <t xml:space="preserve">IP </t>
  </si>
  <si>
    <t xml:space="preserve">Check, Challenge or Appeal case where a party is represented by a property agent. </t>
  </si>
  <si>
    <t xml:space="preserve">Check, Challenge or Appeal case where a party is represented by a themselves, an Interested Person (IP) .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9">
    <numFmt numFmtId="43" formatCode="_-* #,##0.00_-;\-* #,##0.00_-;_-* &quot;-&quot;??_-;_-@_-"/>
    <numFmt numFmtId="164" formatCode="0000"/>
    <numFmt numFmtId="165" formatCode="#,##0,"/>
    <numFmt numFmtId="166" formatCode="mmmm\ yyyy"/>
    <numFmt numFmtId="167" formatCode="[$-10409]#,##0;\(#,##0\)"/>
    <numFmt numFmtId="168" formatCode="[$-10409]#,##0;\-#,##0"/>
    <numFmt numFmtId="169" formatCode="#,##0_ ;\-#,##0\ "/>
    <numFmt numFmtId="170" formatCode="mmm\ yyyy"/>
    <numFmt numFmtId="171" formatCode="dd\ mmm\ yyyy"/>
  </numFmts>
  <fonts count="56" x14ac:knownFonts="1">
    <font>
      <sz val="10"/>
      <name val="Arial"/>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sz val="10"/>
      <name val="Arial"/>
      <family val="2"/>
    </font>
    <font>
      <b/>
      <sz val="10"/>
      <name val="Arial"/>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8"/>
      <name val="Arial"/>
      <family val="2"/>
    </font>
    <font>
      <b/>
      <sz val="14"/>
      <name val="Arial"/>
      <family val="2"/>
    </font>
    <font>
      <b/>
      <sz val="11"/>
      <name val="Arial"/>
      <family val="2"/>
    </font>
    <font>
      <sz val="11"/>
      <name val="Arial"/>
      <family val="2"/>
    </font>
    <font>
      <u/>
      <sz val="11"/>
      <color indexed="12"/>
      <name val="Arial"/>
      <family val="2"/>
    </font>
    <font>
      <i/>
      <sz val="11"/>
      <name val="Arial"/>
      <family val="2"/>
    </font>
    <font>
      <sz val="10"/>
      <name val="Arial"/>
      <family val="2"/>
    </font>
    <font>
      <sz val="11"/>
      <name val="Calibri"/>
      <family val="2"/>
    </font>
    <font>
      <b/>
      <sz val="11"/>
      <color indexed="8"/>
      <name val="Arial"/>
      <family val="2"/>
    </font>
    <font>
      <sz val="11"/>
      <color indexed="8"/>
      <name val="Arial"/>
      <family val="2"/>
    </font>
    <font>
      <sz val="11"/>
      <name val="Calibri"/>
      <family val="2"/>
    </font>
    <font>
      <sz val="14"/>
      <name val="Calibri"/>
      <family val="2"/>
    </font>
    <font>
      <sz val="12"/>
      <color indexed="8"/>
      <name val="Arial"/>
      <family val="2"/>
    </font>
    <font>
      <i/>
      <sz val="11"/>
      <color rgb="FF000000"/>
      <name val="Arial"/>
      <family val="2"/>
    </font>
    <font>
      <b/>
      <sz val="11"/>
      <color rgb="FF000000"/>
      <name val="Arial"/>
      <family val="2"/>
    </font>
    <font>
      <sz val="10"/>
      <color rgb="FF4D4D4D"/>
      <name val="Tahoma"/>
      <family val="2"/>
    </font>
    <font>
      <sz val="11"/>
      <color rgb="FF000000"/>
      <name val="Arial"/>
      <family val="2"/>
    </font>
    <font>
      <sz val="10"/>
      <color rgb="FF000000"/>
      <name val="Arial"/>
      <family val="2"/>
    </font>
    <font>
      <b/>
      <sz val="14"/>
      <color rgb="FF000000"/>
      <name val="Arial"/>
      <family val="2"/>
    </font>
    <font>
      <sz val="8"/>
      <color rgb="FFFF0000"/>
      <name val="Arial"/>
      <family val="2"/>
    </font>
    <font>
      <i/>
      <sz val="8"/>
      <color rgb="FFFF0000"/>
      <name val="Arial"/>
      <family val="2"/>
    </font>
    <font>
      <sz val="12"/>
      <name val="Arial"/>
      <family val="2"/>
    </font>
    <font>
      <sz val="12"/>
      <name val="Calibri"/>
      <family val="2"/>
    </font>
    <font>
      <sz val="10"/>
      <name val="Arial"/>
      <family val="2"/>
    </font>
    <font>
      <b/>
      <sz val="15"/>
      <color theme="1"/>
      <name val="Arial"/>
      <family val="2"/>
    </font>
    <font>
      <sz val="11"/>
      <color theme="1"/>
      <name val="Arial"/>
      <family val="2"/>
    </font>
    <font>
      <b/>
      <sz val="11"/>
      <color theme="1"/>
      <name val="Arial"/>
      <family val="2"/>
    </font>
    <font>
      <u/>
      <sz val="11"/>
      <color theme="10"/>
      <name val="Arial"/>
      <family val="2"/>
    </font>
    <font>
      <b/>
      <sz val="15"/>
      <name val="Arial"/>
      <family val="2"/>
    </font>
    <font>
      <b/>
      <sz val="15"/>
      <name val="Calibri"/>
      <family val="2"/>
      <scheme val="minor"/>
    </font>
    <font>
      <b/>
      <sz val="18"/>
      <name val="Arial"/>
      <family val="2"/>
    </font>
    <font>
      <b/>
      <sz val="13"/>
      <color rgb="FF000000"/>
      <name val="Calibri"/>
      <family val="2"/>
    </font>
    <font>
      <sz val="8"/>
      <name val="Arial"/>
      <family val="2"/>
    </font>
    <font>
      <sz val="8"/>
      <name val="Arial"/>
      <family val="2"/>
    </font>
  </fonts>
  <fills count="25">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9"/>
        <bgColor indexed="64"/>
      </patternFill>
    </fill>
    <fill>
      <patternFill patternType="solid">
        <fgColor indexed="55"/>
      </patternFill>
    </fill>
    <fill>
      <patternFill patternType="solid">
        <fgColor indexed="43"/>
      </patternFill>
    </fill>
    <fill>
      <patternFill patternType="solid">
        <fgColor indexed="26"/>
      </patternFill>
    </fill>
  </fills>
  <borders count="20">
    <border>
      <left/>
      <right/>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right/>
      <top/>
      <bottom style="thin">
        <color indexed="64"/>
      </bottom>
      <diagonal/>
    </border>
    <border>
      <left/>
      <right/>
      <top style="thin">
        <color indexed="64"/>
      </top>
      <bottom style="thin">
        <color indexed="64"/>
      </bottom>
      <diagonal/>
    </border>
    <border>
      <left/>
      <right/>
      <top style="thin">
        <color rgb="FF000000"/>
      </top>
      <bottom style="thin">
        <color rgb="FF000000"/>
      </bottom>
      <diagonal/>
    </border>
    <border>
      <left/>
      <right/>
      <top/>
      <bottom style="thin">
        <color rgb="FF000000"/>
      </bottom>
      <diagonal/>
    </border>
    <border>
      <left/>
      <right/>
      <top style="thin">
        <color rgb="FF000000"/>
      </top>
      <bottom/>
      <diagonal/>
    </border>
    <border>
      <left style="thin">
        <color indexed="9"/>
      </left>
      <right/>
      <top/>
      <bottom/>
      <diagonal/>
    </border>
  </borders>
  <cellStyleXfs count="80">
    <xf numFmtId="0" fontId="0" fillId="0" borderId="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9" borderId="0" applyNumberFormat="0" applyBorder="0" applyAlignment="0" applyProtection="0"/>
    <xf numFmtId="0" fontId="4" fillId="3" borderId="0" applyNumberFormat="0" applyBorder="0" applyAlignment="0" applyProtection="0"/>
    <xf numFmtId="0" fontId="5" fillId="20" borderId="1" applyNumberFormat="0" applyAlignment="0" applyProtection="0"/>
    <xf numFmtId="164" fontId="6" fillId="21" borderId="2">
      <alignment horizontal="right" vertical="top"/>
    </xf>
    <xf numFmtId="0" fontId="6" fillId="21" borderId="2">
      <alignment horizontal="left" indent="5"/>
    </xf>
    <xf numFmtId="3" fontId="6" fillId="21" borderId="2">
      <alignment horizontal="right"/>
    </xf>
    <xf numFmtId="164" fontId="6" fillId="21" borderId="3" applyNumberFormat="0">
      <alignment horizontal="right" vertical="top"/>
    </xf>
    <xf numFmtId="0" fontId="6" fillId="21" borderId="3">
      <alignment horizontal="left" indent="3"/>
    </xf>
    <xf numFmtId="3" fontId="6" fillId="21" borderId="3">
      <alignment horizontal="right"/>
    </xf>
    <xf numFmtId="164" fontId="7" fillId="21" borderId="3" applyNumberFormat="0">
      <alignment horizontal="right" vertical="top"/>
    </xf>
    <xf numFmtId="0" fontId="7" fillId="21" borderId="3">
      <alignment horizontal="left" indent="1"/>
    </xf>
    <xf numFmtId="0" fontId="7" fillId="21" borderId="3">
      <alignment horizontal="right" vertical="top"/>
    </xf>
    <xf numFmtId="0" fontId="7" fillId="21" borderId="3"/>
    <xf numFmtId="165" fontId="7" fillId="21" borderId="3">
      <alignment horizontal="right"/>
    </xf>
    <xf numFmtId="3" fontId="7" fillId="21" borderId="3">
      <alignment horizontal="right"/>
    </xf>
    <xf numFmtId="0" fontId="1" fillId="21" borderId="4" applyFont="0" applyFill="0" applyAlignment="0"/>
    <xf numFmtId="0" fontId="7" fillId="21" borderId="3">
      <alignment horizontal="right" vertical="top"/>
    </xf>
    <xf numFmtId="0" fontId="7" fillId="21" borderId="3">
      <alignment horizontal="left" indent="2"/>
    </xf>
    <xf numFmtId="3" fontId="7" fillId="21" borderId="3">
      <alignment horizontal="right"/>
    </xf>
    <xf numFmtId="164" fontId="6" fillId="21" borderId="3" applyNumberFormat="0">
      <alignment horizontal="right" vertical="top"/>
    </xf>
    <xf numFmtId="0" fontId="6" fillId="21" borderId="3">
      <alignment horizontal="left" indent="3"/>
    </xf>
    <xf numFmtId="3" fontId="6" fillId="21" borderId="3">
      <alignment horizontal="right"/>
    </xf>
    <xf numFmtId="0" fontId="8" fillId="22" borderId="5" applyNumberFormat="0" applyAlignment="0" applyProtection="0"/>
    <xf numFmtId="0" fontId="9" fillId="0" borderId="0" applyNumberFormat="0" applyFill="0" applyBorder="0" applyAlignment="0" applyProtection="0"/>
    <xf numFmtId="0" fontId="10" fillId="4" borderId="0" applyNumberFormat="0" applyBorder="0" applyAlignment="0" applyProtection="0"/>
    <xf numFmtId="0" fontId="11" fillId="0" borderId="6" applyNumberFormat="0" applyFill="0" applyAlignment="0" applyProtection="0"/>
    <xf numFmtId="0" fontId="12" fillId="0" borderId="7" applyNumberFormat="0" applyFill="0" applyAlignment="0" applyProtection="0"/>
    <xf numFmtId="0" fontId="13" fillId="0" borderId="8" applyNumberFormat="0" applyFill="0" applyAlignment="0" applyProtection="0"/>
    <xf numFmtId="0" fontId="13" fillId="0" borderId="0" applyNumberFormat="0" applyFill="0" applyBorder="0" applyAlignment="0" applyProtection="0"/>
    <xf numFmtId="0" fontId="14" fillId="0" borderId="0" applyNumberFormat="0" applyFill="0" applyBorder="0" applyAlignment="0" applyProtection="0">
      <alignment vertical="top"/>
      <protection locked="0"/>
    </xf>
    <xf numFmtId="0" fontId="15" fillId="7" borderId="1" applyNumberFormat="0" applyAlignment="0" applyProtection="0"/>
    <xf numFmtId="0" fontId="16" fillId="0" borderId="9" applyNumberFormat="0" applyFill="0" applyAlignment="0" applyProtection="0"/>
    <xf numFmtId="0" fontId="17" fillId="23" borderId="0" applyNumberFormat="0" applyBorder="0" applyAlignment="0" applyProtection="0"/>
    <xf numFmtId="0" fontId="28" fillId="0" borderId="0"/>
    <xf numFmtId="0" fontId="1" fillId="21" borderId="0"/>
    <xf numFmtId="0" fontId="1" fillId="21" borderId="0"/>
    <xf numFmtId="0" fontId="1" fillId="0" borderId="0"/>
    <xf numFmtId="0" fontId="1" fillId="24" borderId="10" applyNumberFormat="0" applyFont="0" applyAlignment="0" applyProtection="0"/>
    <xf numFmtId="0" fontId="18" fillId="20" borderId="11" applyNumberFormat="0" applyAlignment="0" applyProtection="0"/>
    <xf numFmtId="0" fontId="19" fillId="0" borderId="0" applyNumberFormat="0" applyFill="0" applyBorder="0" applyAlignment="0" applyProtection="0"/>
    <xf numFmtId="0" fontId="20" fillId="0" borderId="12" applyNumberFormat="0" applyFill="0" applyAlignment="0" applyProtection="0"/>
    <xf numFmtId="0" fontId="21" fillId="0" borderId="0" applyNumberFormat="0" applyFill="0" applyBorder="0" applyAlignment="0" applyProtection="0"/>
    <xf numFmtId="0" fontId="1" fillId="0" borderId="0"/>
    <xf numFmtId="164" fontId="1" fillId="21" borderId="3" applyNumberFormat="0">
      <alignment horizontal="right" vertical="top"/>
    </xf>
    <xf numFmtId="0" fontId="1" fillId="21" borderId="3">
      <alignment horizontal="left" indent="3"/>
    </xf>
    <xf numFmtId="164" fontId="1" fillId="21" borderId="3" applyNumberFormat="0">
      <alignment horizontal="right" vertical="top"/>
    </xf>
    <xf numFmtId="0" fontId="1" fillId="21" borderId="3">
      <alignment horizontal="left" indent="3"/>
    </xf>
    <xf numFmtId="164" fontId="1" fillId="21" borderId="2">
      <alignment horizontal="right" vertical="top"/>
    </xf>
    <xf numFmtId="0" fontId="1" fillId="21" borderId="2">
      <alignment horizontal="left" indent="5"/>
    </xf>
    <xf numFmtId="43" fontId="45" fillId="0" borderId="0" applyFont="0" applyFill="0" applyBorder="0" applyAlignment="0" applyProtection="0"/>
    <xf numFmtId="9" fontId="45" fillId="0" borderId="0" applyFont="0" applyFill="0" applyBorder="0" applyAlignment="0" applyProtection="0"/>
    <xf numFmtId="0" fontId="1" fillId="21" borderId="0"/>
    <xf numFmtId="0" fontId="14" fillId="0" borderId="0" applyNumberFormat="0" applyFill="0" applyBorder="0" applyAlignment="0" applyProtection="0">
      <alignment vertical="top"/>
      <protection locked="0"/>
    </xf>
    <xf numFmtId="0" fontId="51" fillId="0" borderId="0" applyNumberFormat="0" applyFill="0" applyAlignment="0" applyProtection="0"/>
    <xf numFmtId="0" fontId="53" fillId="0" borderId="0" applyNumberFormat="0" applyFill="0" applyBorder="0" applyAlignment="0" applyProtection="0"/>
    <xf numFmtId="0" fontId="39" fillId="0" borderId="0" applyNumberFormat="0" applyFill="0" applyBorder="0" applyAlignment="0" applyProtection="0"/>
  </cellStyleXfs>
  <cellXfs count="244">
    <xf numFmtId="0" fontId="0" fillId="0" borderId="0" xfId="0"/>
    <xf numFmtId="0" fontId="23" fillId="0" borderId="0" xfId="77" applyFont="1" applyFill="1" applyAlignment="1"/>
    <xf numFmtId="0" fontId="0" fillId="0" borderId="0" xfId="0" applyFill="1"/>
    <xf numFmtId="0" fontId="1" fillId="0" borderId="0" xfId="59" applyFill="1"/>
    <xf numFmtId="0" fontId="25" fillId="0" borderId="0" xfId="59" applyFont="1" applyFill="1"/>
    <xf numFmtId="0" fontId="40" fillId="0" borderId="0" xfId="78" applyFont="1" applyFill="1" applyAlignment="1">
      <alignment wrapText="1"/>
    </xf>
    <xf numFmtId="166" fontId="25" fillId="0" borderId="0" xfId="59" quotePrefix="1" applyNumberFormat="1" applyFont="1" applyFill="1" applyAlignment="1">
      <alignment horizontal="left"/>
    </xf>
    <xf numFmtId="0" fontId="26" fillId="0" borderId="0" xfId="53" applyFont="1" applyFill="1" applyAlignment="1" applyProtection="1"/>
    <xf numFmtId="0" fontId="50" fillId="0" borderId="0" xfId="59" applyFont="1" applyFill="1"/>
    <xf numFmtId="0" fontId="25" fillId="0" borderId="0" xfId="59" applyFont="1" applyFill="1" applyAlignment="1">
      <alignment horizontal="left" vertical="top"/>
    </xf>
    <xf numFmtId="0" fontId="24" fillId="0" borderId="0" xfId="59" applyFont="1" applyFill="1" applyAlignment="1">
      <alignment horizontal="left"/>
    </xf>
    <xf numFmtId="0" fontId="26" fillId="0" borderId="0" xfId="53" applyFont="1" applyFill="1" applyAlignment="1" applyProtection="1">
      <alignment horizontal="left" vertical="top"/>
    </xf>
    <xf numFmtId="0" fontId="25" fillId="0" borderId="0" xfId="53" applyFont="1" applyFill="1" applyAlignment="1" applyProtection="1">
      <alignment horizontal="left" vertical="top"/>
    </xf>
    <xf numFmtId="0" fontId="14" fillId="0" borderId="0" xfId="53" applyFill="1" applyAlignment="1" applyProtection="1"/>
    <xf numFmtId="0" fontId="46" fillId="0" borderId="0" xfId="0" applyFont="1" applyFill="1"/>
    <xf numFmtId="0" fontId="47" fillId="0" borderId="0" xfId="0" applyFont="1" applyFill="1"/>
    <xf numFmtId="0" fontId="48" fillId="0" borderId="0" xfId="0" applyFont="1" applyFill="1"/>
    <xf numFmtId="0" fontId="47" fillId="0" borderId="0" xfId="0" applyFont="1" applyFill="1" applyAlignment="1">
      <alignment vertical="top"/>
    </xf>
    <xf numFmtId="0" fontId="47" fillId="0" borderId="0" xfId="0" applyFont="1" applyFill="1" applyAlignment="1">
      <alignment vertical="top" wrapText="1"/>
    </xf>
    <xf numFmtId="0" fontId="25" fillId="0" borderId="0" xfId="75" applyFont="1" applyFill="1" applyAlignment="1">
      <alignment horizontal="left" vertical="top"/>
    </xf>
    <xf numFmtId="0" fontId="49" fillId="0" borderId="19" xfId="53" applyFont="1" applyFill="1" applyBorder="1" applyAlignment="1" applyProtection="1">
      <alignment vertical="top"/>
    </xf>
    <xf numFmtId="0" fontId="25" fillId="0" borderId="0" xfId="0" applyFont="1" applyFill="1" applyAlignment="1">
      <alignment vertical="top" wrapText="1"/>
    </xf>
    <xf numFmtId="0" fontId="32" fillId="0" borderId="0" xfId="0" applyFont="1" applyFill="1" applyBorder="1"/>
    <xf numFmtId="0" fontId="40" fillId="0" borderId="0" xfId="0" applyNumberFormat="1" applyFont="1" applyFill="1" applyBorder="1" applyAlignment="1">
      <alignment readingOrder="1"/>
    </xf>
    <xf numFmtId="0" fontId="32" fillId="0" borderId="0" xfId="0" applyFont="1" applyFill="1" applyBorder="1" applyAlignment="1"/>
    <xf numFmtId="0" fontId="32" fillId="0" borderId="0" xfId="0" applyFont="1" applyFill="1" applyBorder="1" applyAlignment="1">
      <alignment readingOrder="1"/>
    </xf>
    <xf numFmtId="0" fontId="35" fillId="0" borderId="0" xfId="0" applyNumberFormat="1" applyFont="1" applyFill="1" applyBorder="1" applyAlignment="1">
      <alignment vertical="top" wrapText="1" readingOrder="1"/>
    </xf>
    <xf numFmtId="0" fontId="42" fillId="0" borderId="0" xfId="0" applyNumberFormat="1" applyFont="1" applyFill="1" applyBorder="1" applyAlignment="1">
      <alignment horizontal="right" wrapText="1" readingOrder="1"/>
    </xf>
    <xf numFmtId="0" fontId="36" fillId="0" borderId="0" xfId="0" applyNumberFormat="1" applyFont="1" applyFill="1" applyBorder="1" applyAlignment="1">
      <alignment horizontal="right" vertical="top" wrapText="1" readingOrder="1"/>
    </xf>
    <xf numFmtId="0" fontId="36" fillId="0" borderId="0" xfId="0" applyNumberFormat="1" applyFont="1" applyFill="1" applyBorder="1" applyAlignment="1">
      <alignment vertical="top" wrapText="1" readingOrder="1"/>
    </xf>
    <xf numFmtId="0" fontId="35" fillId="0" borderId="0" xfId="0" applyNumberFormat="1" applyFont="1" applyFill="1" applyBorder="1" applyAlignment="1">
      <alignment vertical="top" readingOrder="1"/>
    </xf>
    <xf numFmtId="0" fontId="27" fillId="0" borderId="0" xfId="0" applyFont="1" applyFill="1" applyBorder="1"/>
    <xf numFmtId="0" fontId="24" fillId="0" borderId="0" xfId="0" applyFont="1" applyFill="1" applyBorder="1"/>
    <xf numFmtId="0" fontId="31" fillId="0" borderId="0" xfId="0" applyNumberFormat="1" applyFont="1" applyFill="1" applyBorder="1" applyAlignment="1">
      <alignment vertical="top" readingOrder="1"/>
    </xf>
    <xf numFmtId="0" fontId="25" fillId="0" borderId="0" xfId="0" applyFont="1" applyFill="1" applyBorder="1"/>
    <xf numFmtId="0" fontId="25" fillId="0" borderId="0" xfId="0" applyFont="1" applyFill="1" applyAlignment="1">
      <alignment vertical="top"/>
    </xf>
    <xf numFmtId="0" fontId="41" fillId="0" borderId="0" xfId="0" applyFont="1" applyFill="1" applyBorder="1"/>
    <xf numFmtId="0" fontId="36" fillId="0" borderId="0" xfId="0" applyNumberFormat="1" applyFont="1" applyFill="1" applyBorder="1" applyAlignment="1">
      <alignment horizontal="left" vertical="top" wrapText="1" readingOrder="1"/>
    </xf>
    <xf numFmtId="168" fontId="39" fillId="0" borderId="0" xfId="0" applyNumberFormat="1" applyFont="1" applyFill="1" applyBorder="1" applyAlignment="1">
      <alignment horizontal="right" vertical="top" wrapText="1" readingOrder="1"/>
    </xf>
    <xf numFmtId="168" fontId="38" fillId="0" borderId="0" xfId="0" applyNumberFormat="1" applyFont="1" applyFill="1" applyBorder="1" applyAlignment="1">
      <alignment horizontal="right" vertical="top" wrapText="1" readingOrder="1"/>
    </xf>
    <xf numFmtId="0" fontId="27" fillId="0" borderId="0" xfId="0" applyFont="1" applyFill="1" applyBorder="1" applyAlignment="1">
      <alignment vertical="top"/>
    </xf>
    <xf numFmtId="0" fontId="24" fillId="0" borderId="0" xfId="0" applyFont="1" applyFill="1" applyBorder="1" applyAlignment="1"/>
    <xf numFmtId="0" fontId="32" fillId="0" borderId="0" xfId="0" applyFont="1" applyFill="1" applyBorder="1" applyAlignment="1">
      <alignment vertical="top" readingOrder="1"/>
    </xf>
    <xf numFmtId="0" fontId="36" fillId="0" borderId="0" xfId="0" applyNumberFormat="1" applyFont="1" applyFill="1" applyBorder="1" applyAlignment="1">
      <alignment vertical="top" readingOrder="1"/>
    </xf>
    <xf numFmtId="0" fontId="25" fillId="0" borderId="0" xfId="0" applyFont="1" applyFill="1" applyBorder="1" applyAlignment="1">
      <alignment vertical="top"/>
    </xf>
    <xf numFmtId="0" fontId="29" fillId="0" borderId="0" xfId="0" applyFont="1" applyFill="1" applyBorder="1"/>
    <xf numFmtId="0" fontId="0" fillId="0" borderId="0" xfId="0" applyFill="1" applyAlignment="1">
      <alignment wrapText="1"/>
    </xf>
    <xf numFmtId="0" fontId="29" fillId="0" borderId="0" xfId="0" applyFont="1" applyFill="1" applyBorder="1" applyAlignment="1">
      <alignment wrapText="1"/>
    </xf>
    <xf numFmtId="0" fontId="30" fillId="0" borderId="0" xfId="0" applyNumberFormat="1" applyFont="1" applyFill="1" applyBorder="1" applyAlignment="1">
      <alignment vertical="top" readingOrder="1"/>
    </xf>
    <xf numFmtId="0" fontId="29" fillId="0" borderId="0" xfId="0" applyFont="1" applyFill="1" applyBorder="1" applyAlignment="1"/>
    <xf numFmtId="0" fontId="25" fillId="0" borderId="0" xfId="0" applyFont="1" applyFill="1" applyAlignment="1">
      <alignment vertical="center"/>
    </xf>
    <xf numFmtId="0" fontId="36" fillId="0" borderId="14" xfId="0" applyNumberFormat="1" applyFont="1" applyFill="1" applyBorder="1" applyAlignment="1">
      <alignment vertical="top" wrapText="1" readingOrder="1"/>
    </xf>
    <xf numFmtId="0" fontId="24" fillId="0" borderId="0" xfId="58" applyFont="1" applyFill="1" applyAlignment="1">
      <alignment horizontal="left"/>
    </xf>
    <xf numFmtId="0" fontId="25" fillId="0" borderId="0" xfId="58" applyFont="1" applyFill="1" applyAlignment="1">
      <alignment horizontal="left" vertical="top"/>
    </xf>
    <xf numFmtId="0" fontId="25" fillId="0" borderId="0" xfId="58" applyFont="1" applyFill="1" applyAlignment="1"/>
    <xf numFmtId="0" fontId="1" fillId="0" borderId="0" xfId="58" applyFill="1"/>
    <xf numFmtId="0" fontId="1" fillId="0" borderId="0" xfId="58" applyFill="1" applyAlignment="1">
      <alignment horizontal="right"/>
    </xf>
    <xf numFmtId="0" fontId="1" fillId="0" borderId="0" xfId="58" applyFill="1" applyAlignment="1">
      <alignment readingOrder="1"/>
    </xf>
    <xf numFmtId="0" fontId="34" fillId="0" borderId="0" xfId="58" applyFont="1" applyFill="1"/>
    <xf numFmtId="0" fontId="44" fillId="0" borderId="0" xfId="0" applyFont="1" applyFill="1" applyBorder="1"/>
    <xf numFmtId="0" fontId="43" fillId="0" borderId="0" xfId="58" applyFont="1" applyFill="1"/>
    <xf numFmtId="0" fontId="7" fillId="0" borderId="0" xfId="58" applyFont="1" applyFill="1"/>
    <xf numFmtId="0" fontId="27" fillId="0" borderId="0" xfId="58" applyFont="1" applyFill="1" applyAlignment="1">
      <alignment horizontal="right"/>
    </xf>
    <xf numFmtId="0" fontId="41" fillId="0" borderId="0" xfId="58" applyFont="1" applyFill="1"/>
    <xf numFmtId="0" fontId="24" fillId="0" borderId="13" xfId="58" applyFont="1" applyFill="1" applyBorder="1" applyAlignment="1">
      <alignment horizontal="left"/>
    </xf>
    <xf numFmtId="0" fontId="24" fillId="0" borderId="0" xfId="58" applyFont="1" applyFill="1" applyBorder="1" applyAlignment="1">
      <alignment vertical="center"/>
    </xf>
    <xf numFmtId="164" fontId="24" fillId="0" borderId="0" xfId="33" applyNumberFormat="1" applyFont="1" applyFill="1" applyBorder="1" applyAlignment="1">
      <alignment horizontal="left" vertical="center"/>
    </xf>
    <xf numFmtId="0" fontId="24" fillId="0" borderId="0" xfId="33" applyNumberFormat="1" applyFont="1" applyFill="1" applyBorder="1" applyAlignment="1">
      <alignment horizontal="left" vertical="center"/>
    </xf>
    <xf numFmtId="0" fontId="24" fillId="0" borderId="0" xfId="34" applyFont="1" applyFill="1" applyBorder="1" applyAlignment="1">
      <alignment horizontal="left" vertical="center" indent="1"/>
    </xf>
    <xf numFmtId="3" fontId="24" fillId="0" borderId="0" xfId="38" applyNumberFormat="1" applyFont="1" applyFill="1" applyBorder="1" applyAlignment="1">
      <alignment horizontal="right" vertical="center"/>
    </xf>
    <xf numFmtId="0" fontId="24" fillId="0" borderId="0" xfId="40" applyFont="1" applyFill="1" applyBorder="1" applyAlignment="1">
      <alignment horizontal="left" vertical="center"/>
    </xf>
    <xf numFmtId="0" fontId="24" fillId="0" borderId="0" xfId="41" applyFont="1" applyFill="1" applyBorder="1" applyAlignment="1">
      <alignment horizontal="left" vertical="center" indent="2"/>
    </xf>
    <xf numFmtId="0" fontId="25" fillId="0" borderId="0" xfId="58" applyFont="1" applyFill="1" applyBorder="1"/>
    <xf numFmtId="164" fontId="25" fillId="0" borderId="0" xfId="43" applyNumberFormat="1" applyFont="1" applyFill="1" applyBorder="1" applyAlignment="1">
      <alignment horizontal="left"/>
    </xf>
    <xf numFmtId="0" fontId="25" fillId="0" borderId="0" xfId="43" applyNumberFormat="1" applyFont="1" applyFill="1" applyBorder="1" applyAlignment="1">
      <alignment horizontal="left"/>
    </xf>
    <xf numFmtId="0" fontId="25" fillId="0" borderId="0" xfId="68" applyFont="1" applyFill="1" applyBorder="1" applyAlignment="1">
      <alignment horizontal="left" indent="5"/>
    </xf>
    <xf numFmtId="3" fontId="25" fillId="0" borderId="0" xfId="38" applyNumberFormat="1" applyFont="1" applyFill="1" applyBorder="1" applyAlignment="1">
      <alignment horizontal="right" vertical="center"/>
    </xf>
    <xf numFmtId="164" fontId="25" fillId="0" borderId="0" xfId="30" applyNumberFormat="1" applyFont="1" applyFill="1" applyBorder="1" applyAlignment="1">
      <alignment horizontal="left"/>
    </xf>
    <xf numFmtId="0" fontId="25" fillId="0" borderId="0" xfId="30" applyNumberFormat="1" applyFont="1" applyFill="1" applyBorder="1" applyAlignment="1">
      <alignment horizontal="left"/>
    </xf>
    <xf numFmtId="0" fontId="25" fillId="0" borderId="0" xfId="70" applyFont="1" applyFill="1" applyBorder="1">
      <alignment horizontal="left" indent="3"/>
    </xf>
    <xf numFmtId="164" fontId="25" fillId="0" borderId="0" xfId="27" applyFont="1" applyFill="1" applyBorder="1" applyAlignment="1">
      <alignment horizontal="left"/>
    </xf>
    <xf numFmtId="0" fontId="25" fillId="0" borderId="0" xfId="72" applyFont="1" applyFill="1" applyBorder="1">
      <alignment horizontal="left" indent="5"/>
    </xf>
    <xf numFmtId="0" fontId="25" fillId="0" borderId="0" xfId="66" applyFont="1" applyFill="1" applyAlignment="1">
      <alignment horizontal="left" indent="5"/>
    </xf>
    <xf numFmtId="0" fontId="25" fillId="0" borderId="0" xfId="70" applyFont="1" applyFill="1" applyBorder="1" applyAlignment="1">
      <alignment horizontal="left" indent="5"/>
    </xf>
    <xf numFmtId="0" fontId="25" fillId="0" borderId="0" xfId="72" applyFont="1" applyFill="1" applyBorder="1" applyAlignment="1">
      <alignment horizontal="left" indent="6"/>
    </xf>
    <xf numFmtId="0" fontId="24" fillId="0" borderId="0" xfId="58" applyFont="1" applyFill="1" applyBorder="1"/>
    <xf numFmtId="164" fontId="24" fillId="0" borderId="0" xfId="27" applyFont="1" applyFill="1" applyBorder="1" applyAlignment="1">
      <alignment horizontal="left"/>
    </xf>
    <xf numFmtId="0" fontId="24" fillId="0" borderId="0" xfId="70" applyFont="1" applyFill="1" applyBorder="1">
      <alignment horizontal="left" indent="3"/>
    </xf>
    <xf numFmtId="0" fontId="25" fillId="0" borderId="0" xfId="58" applyFont="1" applyFill="1" applyBorder="1" applyAlignment="1">
      <alignment vertical="center"/>
    </xf>
    <xf numFmtId="0" fontId="25" fillId="0" borderId="0" xfId="40" applyFont="1" applyFill="1" applyBorder="1" applyAlignment="1">
      <alignment horizontal="left" vertical="center"/>
    </xf>
    <xf numFmtId="164" fontId="24" fillId="0" borderId="0" xfId="43" applyNumberFormat="1" applyFont="1" applyFill="1" applyBorder="1" applyAlignment="1">
      <alignment horizontal="left"/>
    </xf>
    <xf numFmtId="0" fontId="24" fillId="0" borderId="0" xfId="43" applyNumberFormat="1" applyFont="1" applyFill="1" applyBorder="1" applyAlignment="1">
      <alignment horizontal="left"/>
    </xf>
    <xf numFmtId="0" fontId="38" fillId="0" borderId="0" xfId="0" applyFont="1" applyFill="1" applyAlignment="1">
      <alignment horizontal="left"/>
    </xf>
    <xf numFmtId="164" fontId="25" fillId="0" borderId="0" xfId="0" applyNumberFormat="1" applyFont="1" applyFill="1" applyBorder="1" applyAlignment="1">
      <alignment horizontal="left"/>
    </xf>
    <xf numFmtId="0" fontId="25" fillId="0" borderId="0" xfId="0" applyNumberFormat="1" applyFont="1" applyFill="1" applyBorder="1" applyAlignment="1">
      <alignment horizontal="left"/>
    </xf>
    <xf numFmtId="164" fontId="24" fillId="0" borderId="0" xfId="0" applyNumberFormat="1" applyFont="1" applyFill="1" applyBorder="1" applyAlignment="1">
      <alignment horizontal="left"/>
    </xf>
    <xf numFmtId="0" fontId="24" fillId="0" borderId="0" xfId="0" applyNumberFormat="1" applyFont="1" applyFill="1" applyBorder="1" applyAlignment="1">
      <alignment horizontal="left"/>
    </xf>
    <xf numFmtId="0" fontId="25" fillId="0" borderId="0" xfId="66" applyFont="1" applyFill="1" applyAlignment="1">
      <alignment horizontal="left" indent="6"/>
    </xf>
    <xf numFmtId="0" fontId="33" fillId="0" borderId="0" xfId="0" applyFont="1" applyFill="1" applyBorder="1" applyAlignment="1"/>
    <xf numFmtId="0" fontId="35" fillId="0" borderId="0" xfId="0" applyNumberFormat="1" applyFont="1" applyFill="1" applyBorder="1" applyAlignment="1">
      <alignment horizontal="right" vertical="top" wrapText="1" readingOrder="1"/>
    </xf>
    <xf numFmtId="167" fontId="25" fillId="0" borderId="0" xfId="0" applyNumberFormat="1" applyFont="1" applyFill="1" applyBorder="1" applyAlignment="1">
      <alignment horizontal="right" vertical="top" wrapText="1" readingOrder="1"/>
    </xf>
    <xf numFmtId="167" fontId="25" fillId="0" borderId="0" xfId="0" applyNumberFormat="1" applyFont="1" applyFill="1" applyBorder="1" applyAlignment="1">
      <alignment horizontal="right" vertical="top" readingOrder="1"/>
    </xf>
    <xf numFmtId="164" fontId="24" fillId="0" borderId="0" xfId="30" applyNumberFormat="1" applyFont="1" applyFill="1" applyBorder="1" applyAlignment="1">
      <alignment horizontal="left"/>
    </xf>
    <xf numFmtId="0" fontId="24" fillId="0" borderId="0" xfId="30" applyNumberFormat="1" applyFont="1" applyFill="1" applyBorder="1" applyAlignment="1">
      <alignment horizontal="left"/>
    </xf>
    <xf numFmtId="0" fontId="38" fillId="0" borderId="0" xfId="66" applyFont="1" applyFill="1" applyAlignment="1">
      <alignment horizontal="left"/>
    </xf>
    <xf numFmtId="0" fontId="35" fillId="0" borderId="14" xfId="0" applyNumberFormat="1" applyFont="1" applyFill="1" applyBorder="1" applyAlignment="1">
      <alignment vertical="top" wrapText="1" readingOrder="1"/>
    </xf>
    <xf numFmtId="0" fontId="41" fillId="0" borderId="14" xfId="58" applyFont="1" applyFill="1" applyBorder="1"/>
    <xf numFmtId="0" fontId="0" fillId="0" borderId="14" xfId="0" applyFill="1" applyBorder="1" applyAlignment="1">
      <alignment vertical="top" wrapText="1"/>
    </xf>
    <xf numFmtId="0" fontId="30" fillId="0" borderId="17" xfId="0" applyNumberFormat="1" applyFont="1" applyFill="1" applyBorder="1" applyAlignment="1">
      <alignment horizontal="right" wrapText="1" readingOrder="1"/>
    </xf>
    <xf numFmtId="0" fontId="30" fillId="0" borderId="14" xfId="0" applyNumberFormat="1" applyFont="1" applyFill="1" applyBorder="1" applyAlignment="1">
      <alignment horizontal="right" wrapText="1" readingOrder="1"/>
    </xf>
    <xf numFmtId="167" fontId="37" fillId="0" borderId="0" xfId="0" applyNumberFormat="1" applyFont="1" applyFill="1" applyBorder="1" applyAlignment="1">
      <alignment horizontal="right" vertical="top" wrapText="1" readingOrder="1"/>
    </xf>
    <xf numFmtId="0" fontId="29" fillId="0" borderId="0" xfId="0" applyNumberFormat="1" applyFont="1" applyFill="1" applyBorder="1" applyAlignment="1">
      <alignment vertical="top" wrapText="1"/>
    </xf>
    <xf numFmtId="3" fontId="29" fillId="0" borderId="0" xfId="0" applyNumberFormat="1" applyFont="1" applyFill="1" applyBorder="1"/>
    <xf numFmtId="0" fontId="35" fillId="0" borderId="14" xfId="0" applyFont="1" applyFill="1" applyBorder="1" applyAlignment="1">
      <alignment vertical="top" wrapText="1"/>
    </xf>
    <xf numFmtId="0" fontId="41" fillId="0" borderId="14" xfId="0" applyFont="1" applyFill="1" applyBorder="1"/>
    <xf numFmtId="0" fontId="29" fillId="0" borderId="13" xfId="0" applyFont="1" applyFill="1" applyBorder="1"/>
    <xf numFmtId="0" fontId="41" fillId="0" borderId="0" xfId="0" applyFont="1" applyFill="1"/>
    <xf numFmtId="3" fontId="36" fillId="0" borderId="14" xfId="0" applyNumberFormat="1" applyFont="1" applyFill="1" applyBorder="1" applyAlignment="1">
      <alignment horizontal="right"/>
    </xf>
    <xf numFmtId="3" fontId="36" fillId="0" borderId="0" xfId="0" applyNumberFormat="1" applyFont="1" applyFill="1" applyAlignment="1">
      <alignment horizontal="left"/>
    </xf>
    <xf numFmtId="3" fontId="38" fillId="0" borderId="0" xfId="0" applyNumberFormat="1" applyFont="1" applyFill="1" applyAlignment="1">
      <alignment horizontal="left"/>
    </xf>
    <xf numFmtId="0" fontId="1" fillId="0" borderId="0" xfId="58" applyFont="1" applyFill="1"/>
    <xf numFmtId="3" fontId="38" fillId="0" borderId="0" xfId="0" applyNumberFormat="1" applyFont="1" applyFill="1" applyBorder="1" applyAlignment="1">
      <alignment horizontal="left"/>
    </xf>
    <xf numFmtId="0" fontId="36" fillId="0" borderId="15" xfId="0" applyFont="1" applyFill="1" applyBorder="1" applyAlignment="1"/>
    <xf numFmtId="0" fontId="36" fillId="0" borderId="13" xfId="0" applyFont="1" applyFill="1" applyBorder="1" applyAlignment="1"/>
    <xf numFmtId="3" fontId="36" fillId="0" borderId="14" xfId="0" applyNumberFormat="1" applyFont="1" applyFill="1" applyBorder="1" applyAlignment="1">
      <alignment horizontal="left"/>
    </xf>
    <xf numFmtId="3" fontId="36" fillId="0" borderId="0" xfId="0" applyNumberFormat="1" applyFont="1" applyFill="1" applyAlignment="1">
      <alignment vertical="center"/>
    </xf>
    <xf numFmtId="3" fontId="24" fillId="0" borderId="0" xfId="73" applyNumberFormat="1" applyFont="1" applyFill="1" applyBorder="1" applyAlignment="1">
      <alignment horizontal="right"/>
    </xf>
    <xf numFmtId="9" fontId="29" fillId="0" borderId="0" xfId="74" applyFont="1" applyFill="1" applyBorder="1"/>
    <xf numFmtId="3" fontId="38" fillId="0" borderId="0" xfId="0" applyNumberFormat="1" applyFont="1" applyFill="1" applyAlignment="1">
      <alignment vertical="center"/>
    </xf>
    <xf numFmtId="3" fontId="25" fillId="0" borderId="0" xfId="73" applyNumberFormat="1" applyFont="1" applyFill="1" applyBorder="1" applyAlignment="1">
      <alignment horizontal="right"/>
    </xf>
    <xf numFmtId="0" fontId="41" fillId="0" borderId="0" xfId="58" applyFont="1" applyFill="1" applyAlignment="1">
      <alignment horizontal="center"/>
    </xf>
    <xf numFmtId="0" fontId="25" fillId="0" borderId="0" xfId="58" applyFont="1" applyFill="1" applyAlignment="1">
      <alignment horizontal="right"/>
    </xf>
    <xf numFmtId="0" fontId="25" fillId="0" borderId="0" xfId="0" applyFont="1" applyFill="1" applyAlignment="1"/>
    <xf numFmtId="0" fontId="30" fillId="0" borderId="0" xfId="0" applyNumberFormat="1" applyFont="1" applyFill="1" applyBorder="1" applyAlignment="1">
      <alignment readingOrder="1"/>
    </xf>
    <xf numFmtId="0" fontId="24" fillId="0" borderId="0" xfId="0" applyFont="1" applyFill="1" applyAlignment="1"/>
    <xf numFmtId="0" fontId="24" fillId="0" borderId="0" xfId="66" applyFont="1" applyFill="1" applyAlignment="1"/>
    <xf numFmtId="0" fontId="24" fillId="0" borderId="0" xfId="57" applyFont="1" applyFill="1" applyAlignment="1"/>
    <xf numFmtId="0" fontId="31" fillId="0" borderId="0" xfId="0" applyNumberFormat="1" applyFont="1" applyFill="1" applyBorder="1" applyAlignment="1">
      <alignment readingOrder="1"/>
    </xf>
    <xf numFmtId="0" fontId="25" fillId="0" borderId="0" xfId="59" applyFont="1" applyFill="1" applyAlignment="1"/>
    <xf numFmtId="0" fontId="25" fillId="0" borderId="0" xfId="59" applyFont="1" applyFill="1" applyAlignment="1">
      <alignment wrapText="1"/>
    </xf>
    <xf numFmtId="0" fontId="52" fillId="0" borderId="0" xfId="59" applyFont="1" applyFill="1" applyAlignment="1">
      <alignment wrapText="1"/>
    </xf>
    <xf numFmtId="0" fontId="38" fillId="0" borderId="0" xfId="79" applyFont="1" applyFill="1" applyAlignment="1">
      <alignment vertical="top" wrapText="1"/>
    </xf>
    <xf numFmtId="0" fontId="26" fillId="0" borderId="0" xfId="53" applyFont="1" applyFill="1" applyAlignment="1" applyProtection="1">
      <alignment wrapText="1"/>
    </xf>
    <xf numFmtId="0" fontId="23" fillId="0" borderId="0" xfId="53" applyFont="1" applyFill="1" applyAlignment="1" applyProtection="1">
      <alignment wrapText="1"/>
    </xf>
    <xf numFmtId="0" fontId="25" fillId="0" borderId="0" xfId="53" applyFont="1" applyFill="1" applyAlignment="1" applyProtection="1">
      <alignment wrapText="1"/>
    </xf>
    <xf numFmtId="0" fontId="25" fillId="0" borderId="0" xfId="60" applyFont="1" applyFill="1" applyAlignment="1">
      <alignment wrapText="1"/>
    </xf>
    <xf numFmtId="0" fontId="23" fillId="0" borderId="0" xfId="59" applyFont="1" applyFill="1" applyAlignment="1">
      <alignment wrapText="1"/>
    </xf>
    <xf numFmtId="0" fontId="1" fillId="0" borderId="0" xfId="59" applyFill="1" applyAlignment="1">
      <alignment wrapText="1"/>
    </xf>
    <xf numFmtId="0" fontId="24" fillId="0" borderId="17" xfId="0" applyNumberFormat="1" applyFont="1" applyFill="1" applyBorder="1" applyAlignment="1">
      <alignment wrapText="1"/>
    </xf>
    <xf numFmtId="0" fontId="36" fillId="0" borderId="17" xfId="0" applyNumberFormat="1" applyFont="1" applyFill="1" applyBorder="1" applyAlignment="1">
      <alignment horizontal="left" wrapText="1" readingOrder="1"/>
    </xf>
    <xf numFmtId="0" fontId="36" fillId="0" borderId="17" xfId="0" applyNumberFormat="1" applyFont="1" applyFill="1" applyBorder="1" applyAlignment="1">
      <alignment vertical="center" wrapText="1" readingOrder="1"/>
    </xf>
    <xf numFmtId="0" fontId="36" fillId="0" borderId="0" xfId="0" applyNumberFormat="1" applyFont="1" applyFill="1" applyBorder="1" applyAlignment="1">
      <alignment vertical="center" wrapText="1" readingOrder="1"/>
    </xf>
    <xf numFmtId="3" fontId="38" fillId="0" borderId="13" xfId="0" applyNumberFormat="1" applyFont="1" applyFill="1" applyBorder="1" applyAlignment="1">
      <alignment horizontal="right" vertical="center" wrapText="1" readingOrder="1"/>
    </xf>
    <xf numFmtId="0" fontId="36" fillId="0" borderId="17" xfId="0" applyNumberFormat="1" applyFont="1" applyFill="1" applyBorder="1" applyAlignment="1">
      <alignment vertical="center" readingOrder="1"/>
    </xf>
    <xf numFmtId="3" fontId="38" fillId="0" borderId="14" xfId="0" applyNumberFormat="1" applyFont="1" applyFill="1" applyBorder="1" applyAlignment="1">
      <alignment horizontal="right" vertical="center" wrapText="1" readingOrder="1"/>
    </xf>
    <xf numFmtId="0" fontId="36" fillId="0" borderId="16" xfId="0" applyNumberFormat="1" applyFont="1" applyFill="1" applyBorder="1" applyAlignment="1">
      <alignment wrapText="1" readingOrder="1"/>
    </xf>
    <xf numFmtId="3" fontId="36" fillId="0" borderId="13" xfId="0" applyNumberFormat="1" applyFont="1" applyFill="1" applyBorder="1" applyAlignment="1">
      <alignment horizontal="right" vertical="center" wrapText="1" readingOrder="1"/>
    </xf>
    <xf numFmtId="3" fontId="38" fillId="0" borderId="0" xfId="0" applyNumberFormat="1" applyFont="1" applyFill="1" applyBorder="1" applyAlignment="1">
      <alignment horizontal="right" vertical="center" wrapText="1" readingOrder="1"/>
    </xf>
    <xf numFmtId="3" fontId="36" fillId="0" borderId="0" xfId="0" applyNumberFormat="1" applyFont="1" applyFill="1" applyBorder="1" applyAlignment="1">
      <alignment horizontal="right" vertical="center" wrapText="1" readingOrder="1"/>
    </xf>
    <xf numFmtId="3" fontId="36" fillId="0" borderId="14" xfId="0" applyNumberFormat="1" applyFont="1" applyFill="1" applyBorder="1" applyAlignment="1">
      <alignment horizontal="right" vertical="center" wrapText="1" readingOrder="1"/>
    </xf>
    <xf numFmtId="0" fontId="36" fillId="0" borderId="0" xfId="0" applyNumberFormat="1" applyFont="1" applyFill="1" applyBorder="1" applyAlignment="1">
      <alignment horizontal="left" vertical="center" wrapText="1" readingOrder="1"/>
    </xf>
    <xf numFmtId="169" fontId="36" fillId="0" borderId="13" xfId="0" applyNumberFormat="1" applyFont="1" applyFill="1" applyBorder="1" applyAlignment="1">
      <alignment horizontal="right" vertical="center" wrapText="1" readingOrder="1"/>
    </xf>
    <xf numFmtId="0" fontId="38" fillId="0" borderId="0" xfId="0" applyNumberFormat="1" applyFont="1" applyFill="1" applyBorder="1" applyAlignment="1">
      <alignment horizontal="left" vertical="center" wrapText="1" readingOrder="1"/>
    </xf>
    <xf numFmtId="169" fontId="38" fillId="0" borderId="0" xfId="0" applyNumberFormat="1" applyFont="1" applyFill="1" applyBorder="1" applyAlignment="1">
      <alignment horizontal="right" vertical="center" wrapText="1" readingOrder="1"/>
    </xf>
    <xf numFmtId="0" fontId="38" fillId="0" borderId="17" xfId="0" applyNumberFormat="1" applyFont="1" applyFill="1" applyBorder="1" applyAlignment="1">
      <alignment horizontal="left" vertical="center" wrapText="1" readingOrder="1"/>
    </xf>
    <xf numFmtId="169" fontId="38" fillId="0" borderId="14" xfId="0" applyNumberFormat="1" applyFont="1" applyFill="1" applyBorder="1" applyAlignment="1">
      <alignment horizontal="right" vertical="center" wrapText="1" readingOrder="1"/>
    </xf>
    <xf numFmtId="0" fontId="36" fillId="0" borderId="16" xfId="0" applyNumberFormat="1" applyFont="1" applyFill="1" applyBorder="1" applyAlignment="1">
      <alignment horizontal="left" wrapText="1" readingOrder="1"/>
    </xf>
    <xf numFmtId="3" fontId="25" fillId="0" borderId="13" xfId="0" applyNumberFormat="1" applyFont="1" applyFill="1" applyBorder="1" applyAlignment="1">
      <alignment horizontal="right" vertical="center" readingOrder="1"/>
    </xf>
    <xf numFmtId="3" fontId="25" fillId="0" borderId="14" xfId="0" applyNumberFormat="1" applyFont="1" applyFill="1" applyBorder="1" applyAlignment="1">
      <alignment horizontal="right" vertical="center" readingOrder="1"/>
    </xf>
    <xf numFmtId="0" fontId="36" fillId="0" borderId="18" xfId="0" applyNumberFormat="1" applyFont="1" applyFill="1" applyBorder="1" applyAlignment="1">
      <alignment wrapText="1" readingOrder="1"/>
    </xf>
    <xf numFmtId="0" fontId="32" fillId="0" borderId="16" xfId="0" applyNumberFormat="1" applyFont="1" applyFill="1" applyBorder="1" applyAlignment="1">
      <alignment wrapText="1"/>
    </xf>
    <xf numFmtId="0" fontId="36" fillId="0" borderId="17" xfId="0" applyNumberFormat="1" applyFont="1" applyFill="1" applyBorder="1" applyAlignment="1">
      <alignment wrapText="1" readingOrder="1"/>
    </xf>
    <xf numFmtId="0" fontId="36" fillId="0" borderId="0" xfId="0" applyNumberFormat="1" applyFont="1" applyFill="1" applyBorder="1" applyAlignment="1">
      <alignment horizontal="right" wrapText="1" readingOrder="1"/>
    </xf>
    <xf numFmtId="0" fontId="36" fillId="0" borderId="18" xfId="0" applyNumberFormat="1" applyFont="1" applyFill="1" applyBorder="1" applyAlignment="1">
      <alignment horizontal="right" wrapText="1" readingOrder="1"/>
    </xf>
    <xf numFmtId="0" fontId="29" fillId="0" borderId="18" xfId="0" applyNumberFormat="1" applyFont="1" applyFill="1" applyBorder="1" applyAlignment="1">
      <alignment wrapText="1"/>
    </xf>
    <xf numFmtId="0" fontId="29" fillId="0" borderId="16" xfId="0" applyNumberFormat="1" applyFont="1" applyFill="1" applyBorder="1" applyAlignment="1">
      <alignment wrapText="1"/>
    </xf>
    <xf numFmtId="0" fontId="30" fillId="0" borderId="17" xfId="0" applyNumberFormat="1" applyFont="1" applyFill="1" applyBorder="1" applyAlignment="1">
      <alignment horizontal="center"/>
    </xf>
    <xf numFmtId="0" fontId="30" fillId="0" borderId="17" xfId="0" applyNumberFormat="1" applyFont="1" applyFill="1" applyBorder="1" applyAlignment="1">
      <alignment horizontal="center" wrapText="1"/>
    </xf>
    <xf numFmtId="0" fontId="36" fillId="0" borderId="15" xfId="0" applyFont="1" applyFill="1" applyBorder="1" applyAlignment="1">
      <alignment horizontal="left"/>
    </xf>
    <xf numFmtId="0" fontId="29" fillId="0" borderId="15" xfId="0" applyFont="1" applyFill="1" applyBorder="1"/>
    <xf numFmtId="3" fontId="38" fillId="0" borderId="0" xfId="0" applyNumberFormat="1" applyFont="1" applyFill="1" applyBorder="1" applyAlignment="1">
      <alignment vertical="center"/>
    </xf>
    <xf numFmtId="0" fontId="36" fillId="0" borderId="0" xfId="0" applyFont="1" applyFill="1" applyBorder="1" applyAlignment="1">
      <alignment horizontal="right" wrapText="1" readingOrder="1"/>
    </xf>
    <xf numFmtId="170" fontId="36" fillId="0" borderId="0" xfId="0" applyNumberFormat="1" applyFont="1" applyFill="1" applyBorder="1" applyAlignment="1">
      <alignment horizontal="right" wrapText="1" readingOrder="1"/>
    </xf>
    <xf numFmtId="170" fontId="36" fillId="0" borderId="14" xfId="0" applyNumberFormat="1" applyFont="1" applyFill="1" applyBorder="1" applyAlignment="1">
      <alignment horizontal="right" wrapText="1" readingOrder="1"/>
    </xf>
    <xf numFmtId="0" fontId="36" fillId="0" borderId="17" xfId="0" applyNumberFormat="1" applyFont="1" applyFill="1" applyBorder="1" applyAlignment="1">
      <alignment horizontal="left" readingOrder="1"/>
    </xf>
    <xf numFmtId="0" fontId="30" fillId="0" borderId="18" xfId="0" applyNumberFormat="1" applyFont="1" applyFill="1" applyBorder="1" applyAlignment="1">
      <alignment horizontal="left" vertical="center" readingOrder="1"/>
    </xf>
    <xf numFmtId="169" fontId="36" fillId="0" borderId="18" xfId="0" applyNumberFormat="1" applyFont="1" applyFill="1" applyBorder="1" applyAlignment="1">
      <alignment horizontal="right" vertical="center" wrapText="1" readingOrder="1"/>
    </xf>
    <xf numFmtId="169" fontId="38" fillId="0" borderId="18" xfId="0" applyNumberFormat="1" applyFont="1" applyFill="1" applyBorder="1" applyAlignment="1">
      <alignment horizontal="right" vertical="center" wrapText="1" readingOrder="1"/>
    </xf>
    <xf numFmtId="0" fontId="36" fillId="0" borderId="17" xfId="0" applyNumberFormat="1" applyFont="1" applyFill="1" applyBorder="1" applyAlignment="1">
      <alignment readingOrder="1"/>
    </xf>
    <xf numFmtId="171" fontId="36" fillId="0" borderId="0" xfId="0" applyNumberFormat="1" applyFont="1" applyFill="1" applyBorder="1" applyAlignment="1">
      <alignment horizontal="right" readingOrder="1"/>
    </xf>
    <xf numFmtId="171" fontId="36" fillId="0" borderId="0" xfId="0" applyNumberFormat="1" applyFont="1" applyFill="1" applyBorder="1" applyAlignment="1">
      <alignment horizontal="right" wrapText="1" readingOrder="1"/>
    </xf>
    <xf numFmtId="171" fontId="36" fillId="0" borderId="14" xfId="0" applyNumberFormat="1" applyFont="1" applyFill="1" applyBorder="1" applyAlignment="1">
      <alignment horizontal="right" readingOrder="1"/>
    </xf>
    <xf numFmtId="171" fontId="36" fillId="0" borderId="14" xfId="0" applyNumberFormat="1" applyFont="1" applyFill="1" applyBorder="1" applyAlignment="1">
      <alignment horizontal="right" wrapText="1" readingOrder="1"/>
    </xf>
    <xf numFmtId="0" fontId="24" fillId="0" borderId="0" xfId="58" applyFont="1" applyFill="1" applyBorder="1" applyAlignment="1">
      <alignment horizontal="left"/>
    </xf>
    <xf numFmtId="0" fontId="24" fillId="0" borderId="14" xfId="58" applyFont="1" applyFill="1" applyBorder="1" applyAlignment="1">
      <alignment horizontal="left"/>
    </xf>
    <xf numFmtId="0" fontId="24" fillId="0" borderId="14" xfId="57" applyFont="1" applyFill="1" applyBorder="1" applyAlignment="1">
      <alignment horizontal="right"/>
    </xf>
    <xf numFmtId="3" fontId="24" fillId="0" borderId="0" xfId="0" applyNumberFormat="1" applyFont="1" applyFill="1" applyBorder="1" applyAlignment="1">
      <alignment horizontal="right" vertical="center" wrapText="1" readingOrder="1"/>
    </xf>
    <xf numFmtId="3" fontId="25" fillId="0" borderId="0" xfId="0" applyNumberFormat="1" applyFont="1" applyFill="1" applyBorder="1" applyAlignment="1">
      <alignment horizontal="right" vertical="center" wrapText="1" readingOrder="1"/>
    </xf>
    <xf numFmtId="0" fontId="24" fillId="0" borderId="14" xfId="66" applyFont="1" applyFill="1" applyBorder="1" applyAlignment="1">
      <alignment horizontal="right"/>
    </xf>
    <xf numFmtId="0" fontId="24" fillId="0" borderId="14" xfId="0" applyFont="1" applyFill="1" applyBorder="1" applyAlignment="1">
      <alignment horizontal="right"/>
    </xf>
    <xf numFmtId="171" fontId="24" fillId="0" borderId="14" xfId="0" applyNumberFormat="1" applyFont="1" applyFill="1" applyBorder="1" applyAlignment="1">
      <alignment horizontal="right"/>
    </xf>
    <xf numFmtId="0" fontId="1" fillId="0" borderId="0" xfId="66"/>
    <xf numFmtId="0" fontId="29" fillId="0" borderId="0" xfId="66" applyFont="1"/>
    <xf numFmtId="0" fontId="40" fillId="0" borderId="0" xfId="66" applyFont="1" applyAlignment="1">
      <alignment readingOrder="1"/>
    </xf>
    <xf numFmtId="0" fontId="30" fillId="0" borderId="0" xfId="66" applyFont="1" applyAlignment="1">
      <alignment readingOrder="1"/>
    </xf>
    <xf numFmtId="0" fontId="31" fillId="0" borderId="0" xfId="66" applyFont="1" applyAlignment="1">
      <alignment readingOrder="1"/>
    </xf>
    <xf numFmtId="0" fontId="25" fillId="0" borderId="0" xfId="66" applyFont="1"/>
    <xf numFmtId="3" fontId="29" fillId="0" borderId="0" xfId="66" applyNumberFormat="1" applyFont="1"/>
    <xf numFmtId="0" fontId="35" fillId="0" borderId="14" xfId="66" applyFont="1" applyBorder="1" applyAlignment="1">
      <alignment vertical="top" wrapText="1"/>
    </xf>
    <xf numFmtId="0" fontId="41" fillId="0" borderId="14" xfId="66" applyFont="1" applyBorder="1"/>
    <xf numFmtId="0" fontId="29" fillId="0" borderId="13" xfId="66" applyFont="1" applyBorder="1"/>
    <xf numFmtId="0" fontId="41" fillId="0" borderId="0" xfId="66" applyFont="1"/>
    <xf numFmtId="0" fontId="36" fillId="0" borderId="15" xfId="66" applyFont="1" applyBorder="1" applyAlignment="1">
      <alignment horizontal="left"/>
    </xf>
    <xf numFmtId="0" fontId="29" fillId="0" borderId="15" xfId="66" applyFont="1" applyBorder="1"/>
    <xf numFmtId="0" fontId="36" fillId="0" borderId="15" xfId="66" applyFont="1" applyBorder="1"/>
    <xf numFmtId="0" fontId="36" fillId="0" borderId="13" xfId="66" applyFont="1" applyBorder="1"/>
    <xf numFmtId="0" fontId="36" fillId="0" borderId="15" xfId="66" applyFont="1" applyBorder="1" applyAlignment="1">
      <alignment horizontal="right"/>
    </xf>
    <xf numFmtId="0" fontId="36" fillId="0" borderId="0" xfId="66" applyFont="1"/>
    <xf numFmtId="3" fontId="36" fillId="0" borderId="17" xfId="66" applyNumberFormat="1" applyFont="1" applyBorder="1" applyAlignment="1">
      <alignment horizontal="left"/>
    </xf>
    <xf numFmtId="3" fontId="36" fillId="0" borderId="17" xfId="66" applyNumberFormat="1" applyFont="1" applyBorder="1" applyAlignment="1">
      <alignment horizontal="right"/>
    </xf>
    <xf numFmtId="3" fontId="36" fillId="0" borderId="14" xfId="66" applyNumberFormat="1" applyFont="1" applyBorder="1" applyAlignment="1">
      <alignment horizontal="right"/>
    </xf>
    <xf numFmtId="3" fontId="36" fillId="0" borderId="18" xfId="66" applyNumberFormat="1" applyFont="1" applyBorder="1" applyAlignment="1">
      <alignment vertical="center"/>
    </xf>
    <xf numFmtId="3" fontId="36" fillId="0" borderId="0" xfId="66" applyNumberFormat="1" applyFont="1" applyAlignment="1">
      <alignment horizontal="left"/>
    </xf>
    <xf numFmtId="3" fontId="36" fillId="0" borderId="0" xfId="66" applyNumberFormat="1" applyFont="1" applyAlignment="1">
      <alignment horizontal="right"/>
    </xf>
    <xf numFmtId="0" fontId="24" fillId="0" borderId="0" xfId="58" applyFont="1" applyFill="1" applyAlignment="1">
      <alignment vertical="center"/>
    </xf>
    <xf numFmtId="3" fontId="36" fillId="0" borderId="0" xfId="66" applyNumberFormat="1" applyFont="1" applyAlignment="1">
      <alignment vertical="center"/>
    </xf>
    <xf numFmtId="3" fontId="38" fillId="0" borderId="0" xfId="66" applyNumberFormat="1" applyFont="1" applyAlignment="1">
      <alignment horizontal="left"/>
    </xf>
    <xf numFmtId="3" fontId="38" fillId="0" borderId="0" xfId="66" applyNumberFormat="1" applyFont="1" applyAlignment="1">
      <alignment horizontal="right"/>
    </xf>
    <xf numFmtId="0" fontId="25" fillId="0" borderId="0" xfId="58" applyFont="1" applyFill="1" applyAlignment="1">
      <alignment vertical="center"/>
    </xf>
    <xf numFmtId="3" fontId="38" fillId="0" borderId="0" xfId="66" applyNumberFormat="1" applyFont="1" applyAlignment="1">
      <alignment vertical="center"/>
    </xf>
    <xf numFmtId="0" fontId="38" fillId="0" borderId="0" xfId="66" applyFont="1" applyAlignment="1">
      <alignment vertical="center"/>
    </xf>
    <xf numFmtId="0" fontId="25" fillId="0" borderId="0" xfId="58" applyFont="1" applyFill="1"/>
    <xf numFmtId="164" fontId="25" fillId="0" borderId="0" xfId="71" applyFont="1" applyFill="1" applyBorder="1" applyAlignment="1">
      <alignment horizontal="left"/>
    </xf>
    <xf numFmtId="164" fontId="25" fillId="0" borderId="0" xfId="67" applyNumberFormat="1" applyFont="1" applyFill="1" applyBorder="1" applyAlignment="1">
      <alignment horizontal="left"/>
    </xf>
    <xf numFmtId="0" fontId="25" fillId="0" borderId="0" xfId="67" applyNumberFormat="1" applyFont="1" applyFill="1" applyBorder="1" applyAlignment="1">
      <alignment horizontal="left"/>
    </xf>
    <xf numFmtId="164" fontId="25" fillId="0" borderId="0" xfId="66" applyNumberFormat="1" applyFont="1" applyAlignment="1">
      <alignment horizontal="left"/>
    </xf>
    <xf numFmtId="0" fontId="25" fillId="0" borderId="0" xfId="66" applyFont="1" applyAlignment="1">
      <alignment horizontal="left"/>
    </xf>
    <xf numFmtId="0" fontId="29" fillId="0" borderId="14" xfId="66" applyFont="1" applyBorder="1"/>
    <xf numFmtId="0" fontId="38" fillId="0" borderId="0" xfId="66" applyFont="1" applyAlignment="1">
      <alignment horizontal="left" vertical="center" indent="1"/>
    </xf>
    <xf numFmtId="0" fontId="38" fillId="0" borderId="0" xfId="66" applyFont="1" applyBorder="1" applyAlignment="1">
      <alignment vertical="center"/>
    </xf>
    <xf numFmtId="3" fontId="38" fillId="0" borderId="0" xfId="66" applyNumberFormat="1" applyFont="1" applyBorder="1" applyAlignment="1">
      <alignment horizontal="left"/>
    </xf>
    <xf numFmtId="3" fontId="38" fillId="0" borderId="0" xfId="66" applyNumberFormat="1" applyFont="1" applyBorder="1" applyAlignment="1">
      <alignment horizontal="right"/>
    </xf>
    <xf numFmtId="3" fontId="38" fillId="0" borderId="0" xfId="0" applyNumberFormat="1" applyFont="1" applyAlignment="1">
      <alignment vertical="center"/>
    </xf>
    <xf numFmtId="3" fontId="38" fillId="0" borderId="0" xfId="0" applyNumberFormat="1" applyFont="1" applyAlignment="1">
      <alignment horizontal="left"/>
    </xf>
  </cellXfs>
  <cellStyles count="80">
    <cellStyle name="20% - Accent1" xfId="1" builtinId="30" customBuiltin="1"/>
    <cellStyle name="20% - Accent2" xfId="2" builtinId="34" customBuiltin="1"/>
    <cellStyle name="20% - Accent3" xfId="3" builtinId="38" customBuiltin="1"/>
    <cellStyle name="20% - Accent4" xfId="4" builtinId="42" customBuiltin="1"/>
    <cellStyle name="20% - Accent5" xfId="5" builtinId="46" customBuiltin="1"/>
    <cellStyle name="20% - Accent6" xfId="6" builtinId="50" customBuiltin="1"/>
    <cellStyle name="40% - Accent1" xfId="7" builtinId="31" customBuiltin="1"/>
    <cellStyle name="40% - Accent2" xfId="8" builtinId="35" customBuiltin="1"/>
    <cellStyle name="40% - Accent3" xfId="9" builtinId="39" customBuiltin="1"/>
    <cellStyle name="40% - Accent4" xfId="10" builtinId="43" customBuiltin="1"/>
    <cellStyle name="40% - Accent5" xfId="11" builtinId="47" customBuiltin="1"/>
    <cellStyle name="40% - Accent6" xfId="12" builtinId="51" customBuiltin="1"/>
    <cellStyle name="60% - Accent1" xfId="13" builtinId="32" customBuiltin="1"/>
    <cellStyle name="60% - Accent2" xfId="14" builtinId="36" customBuiltin="1"/>
    <cellStyle name="60% - Accent3" xfId="15" builtinId="40" customBuiltin="1"/>
    <cellStyle name="60% - Accent4" xfId="16" builtinId="44" customBuiltin="1"/>
    <cellStyle name="60% - Accent5" xfId="17" builtinId="48" customBuiltin="1"/>
    <cellStyle name="60% - Accent6" xfId="18" builtinId="52" customBuiltin="1"/>
    <cellStyle name="Accent1" xfId="19" builtinId="29" customBuiltin="1"/>
    <cellStyle name="Accent2" xfId="20" builtinId="33" customBuiltin="1"/>
    <cellStyle name="Accent3" xfId="21" builtinId="37" customBuiltin="1"/>
    <cellStyle name="Accent4" xfId="22" builtinId="41" customBuiltin="1"/>
    <cellStyle name="Accent5" xfId="23" builtinId="45" customBuiltin="1"/>
    <cellStyle name="Accent6" xfId="24" builtinId="49" customBuiltin="1"/>
    <cellStyle name="Bad" xfId="25" builtinId="27" customBuiltin="1"/>
    <cellStyle name="Calculation" xfId="26" builtinId="22" customBuiltin="1"/>
    <cellStyle name="CellBACode" xfId="27" xr:uid="{00000000-0005-0000-0000-00001A000000}"/>
    <cellStyle name="CellBACode 2" xfId="71" xr:uid="{00000000-0005-0000-0000-00001B000000}"/>
    <cellStyle name="CellBAName" xfId="28" xr:uid="{00000000-0005-0000-0000-00001C000000}"/>
    <cellStyle name="CellBAName 2" xfId="72" xr:uid="{00000000-0005-0000-0000-00001D000000}"/>
    <cellStyle name="CellBAValue" xfId="29" xr:uid="{00000000-0005-0000-0000-00001E000000}"/>
    <cellStyle name="CellMCCode" xfId="30" xr:uid="{00000000-0005-0000-0000-00001F000000}"/>
    <cellStyle name="CellMCCode 2" xfId="69" xr:uid="{00000000-0005-0000-0000-000020000000}"/>
    <cellStyle name="CellMCName" xfId="31" xr:uid="{00000000-0005-0000-0000-000021000000}"/>
    <cellStyle name="CellMCName 2" xfId="70" xr:uid="{00000000-0005-0000-0000-000022000000}"/>
    <cellStyle name="CellMCValue" xfId="32" xr:uid="{00000000-0005-0000-0000-000023000000}"/>
    <cellStyle name="CellNationCode" xfId="33" xr:uid="{00000000-0005-0000-0000-000024000000}"/>
    <cellStyle name="CellNationName" xfId="34" xr:uid="{00000000-0005-0000-0000-000025000000}"/>
    <cellStyle name="CellNationSubCode" xfId="35" xr:uid="{00000000-0005-0000-0000-000026000000}"/>
    <cellStyle name="CellNationSubName" xfId="36" xr:uid="{00000000-0005-0000-0000-000027000000}"/>
    <cellStyle name="CellNationSubValue" xfId="37" xr:uid="{00000000-0005-0000-0000-000028000000}"/>
    <cellStyle name="CellNationValue" xfId="38" xr:uid="{00000000-0005-0000-0000-000029000000}"/>
    <cellStyle name="CellNormal" xfId="39" xr:uid="{00000000-0005-0000-0000-00002A000000}"/>
    <cellStyle name="CellRegionCode" xfId="40" xr:uid="{00000000-0005-0000-0000-00002B000000}"/>
    <cellStyle name="CellRegionName" xfId="41" xr:uid="{00000000-0005-0000-0000-00002C000000}"/>
    <cellStyle name="CellRegionValue" xfId="42" xr:uid="{00000000-0005-0000-0000-00002D000000}"/>
    <cellStyle name="CellUACode" xfId="43" xr:uid="{00000000-0005-0000-0000-00002E000000}"/>
    <cellStyle name="CellUACode 2" xfId="67" xr:uid="{00000000-0005-0000-0000-00002F000000}"/>
    <cellStyle name="CellUAName" xfId="44" xr:uid="{00000000-0005-0000-0000-000030000000}"/>
    <cellStyle name="CellUAName 2" xfId="68" xr:uid="{00000000-0005-0000-0000-000031000000}"/>
    <cellStyle name="CellUAValue" xfId="45" xr:uid="{00000000-0005-0000-0000-000032000000}"/>
    <cellStyle name="Check Cell" xfId="46" builtinId="23" customBuiltin="1"/>
    <cellStyle name="Comma" xfId="73" builtinId="3"/>
    <cellStyle name="Explanatory Text" xfId="47" builtinId="53" customBuiltin="1"/>
    <cellStyle name="Good" xfId="48" builtinId="26" customBuiltin="1"/>
    <cellStyle name="Heading 1" xfId="49" builtinId="16" customBuiltin="1"/>
    <cellStyle name="Heading 1 4" xfId="77" xr:uid="{7527C324-9185-4875-A445-890E89909A9A}"/>
    <cellStyle name="Heading 2" xfId="50" builtinId="17" customBuiltin="1"/>
    <cellStyle name="Heading 2 2" xfId="78" xr:uid="{FBD51D4F-EE83-4153-989C-BF3C6C0C965C}"/>
    <cellStyle name="Heading 3" xfId="51" builtinId="18" customBuiltin="1"/>
    <cellStyle name="Heading 4" xfId="52" builtinId="19" customBuiltin="1"/>
    <cellStyle name="Hyperlink" xfId="53" builtinId="8"/>
    <cellStyle name="Hyperlink 2" xfId="76" xr:uid="{439E14B3-E3B1-4646-BC0D-83A75981AC2E}"/>
    <cellStyle name="Input" xfId="54" builtinId="20" customBuiltin="1"/>
    <cellStyle name="Linked Cell" xfId="55" builtinId="24" customBuiltin="1"/>
    <cellStyle name="Neutral" xfId="56" builtinId="28" customBuiltin="1"/>
    <cellStyle name="Normal" xfId="0" builtinId="0"/>
    <cellStyle name="Normal 2" xfId="57" xr:uid="{00000000-0005-0000-0000-000040000000}"/>
    <cellStyle name="Normal 2 2" xfId="66" xr:uid="{00000000-0005-0000-0000-000041000000}"/>
    <cellStyle name="Normal_121018 Publication_Table4" xfId="58" xr:uid="{00000000-0005-0000-0000-000042000000}"/>
    <cellStyle name="Normal_All Tables_R_120112 Publication" xfId="59" xr:uid="{00000000-0005-0000-0000-000043000000}"/>
    <cellStyle name="Normal_Local Rating Lists (FINAL)" xfId="60" xr:uid="{00000000-0005-0000-0000-000045000000}"/>
    <cellStyle name="Normal_NDR_TableC_All_2005" xfId="75" xr:uid="{50619871-905D-4694-AE44-B4844A3EC194}"/>
    <cellStyle name="Note" xfId="61" builtinId="10" customBuiltin="1"/>
    <cellStyle name="Output" xfId="62" builtinId="21" customBuiltin="1"/>
    <cellStyle name="Paragraph Han" xfId="79" xr:uid="{2CBD801E-B761-45EF-A4E0-306452A0A00D}"/>
    <cellStyle name="Percent" xfId="74" builtinId="5"/>
    <cellStyle name="Title" xfId="63" builtinId="15" customBuiltin="1"/>
    <cellStyle name="Total" xfId="64" builtinId="25" customBuiltin="1"/>
    <cellStyle name="Warning Text" xfId="65" builtinId="11" customBuiltin="1"/>
  </cellStyles>
  <dxfs count="460">
    <dxf>
      <font>
        <color rgb="FF006100"/>
      </font>
      <fill>
        <patternFill>
          <bgColor rgb="FFC6EFCE"/>
        </patternFill>
      </fill>
    </dxf>
    <dxf>
      <font>
        <color rgb="FF006100"/>
      </font>
      <fill>
        <patternFill>
          <bgColor rgb="FFC6EFCE"/>
        </patternFill>
      </fill>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fill>
        <patternFill patternType="none">
          <fgColor indexed="64"/>
          <bgColor indexed="65"/>
        </patternFill>
      </fill>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fill>
        <patternFill patternType="none">
          <fgColor indexed="64"/>
          <bgColor indexed="65"/>
        </patternFill>
      </fill>
    </dxf>
    <dxf>
      <border outline="0">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1"/>
        <color auto="1"/>
        <name val="Arial"/>
        <family val="2"/>
        <scheme val="none"/>
      </font>
      <numFmt numFmtId="171" formatCode="dd\ mmm\ yyyy"/>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fill>
        <patternFill patternType="none">
          <fgColor indexed="64"/>
          <bgColor indexed="65"/>
        </patternFill>
      </fill>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fill>
        <patternFill patternType="none">
          <fgColor indexed="64"/>
          <bgColor indexed="65"/>
        </patternFill>
      </fill>
    </dxf>
    <dxf>
      <border outline="0">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1"/>
        <color auto="1"/>
        <name val="Arial"/>
        <family val="2"/>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fill>
        <patternFill patternType="none">
          <fgColor indexed="64"/>
          <bgColor indexed="65"/>
        </patternFill>
      </fill>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fill>
        <patternFill patternType="none">
          <fgColor indexed="64"/>
          <bgColor indexed="65"/>
        </patternFill>
      </fill>
    </dxf>
    <dxf>
      <border outline="0">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1"/>
        <color auto="1"/>
        <name val="Arial"/>
        <family val="2"/>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none"/>
      </font>
      <fill>
        <patternFill patternType="none">
          <fgColor indexed="64"/>
          <bgColor indexed="65"/>
        </patternFill>
      </fill>
    </dxf>
    <dxf>
      <font>
        <b val="0"/>
        <i val="0"/>
        <strike val="0"/>
        <condense val="0"/>
        <extend val="0"/>
        <outline val="0"/>
        <shadow val="0"/>
        <u val="none"/>
        <vertAlign val="baseline"/>
        <sz val="11"/>
        <color auto="1"/>
        <name val="Calibri"/>
        <family val="2"/>
        <scheme val="none"/>
      </font>
      <fill>
        <patternFill patternType="none">
          <fgColor indexed="64"/>
          <bgColor indexed="65"/>
        </patternFill>
      </fill>
    </dxf>
    <dxf>
      <font>
        <b val="0"/>
        <i val="0"/>
        <strike val="0"/>
        <condense val="0"/>
        <extend val="0"/>
        <outline val="0"/>
        <shadow val="0"/>
        <u val="none"/>
        <vertAlign val="baseline"/>
        <sz val="11"/>
        <color auto="1"/>
        <name val="Calibri"/>
        <family val="2"/>
        <scheme val="none"/>
      </font>
      <fill>
        <patternFill patternType="none">
          <fgColor indexed="64"/>
          <bgColor indexed="65"/>
        </patternFill>
      </fill>
    </dxf>
    <dxf>
      <border outline="0">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right" vertical="bottom" textRotation="0" wrapText="0" indent="0" justifyLastLine="0" shrinkToFit="0" readingOrder="0"/>
    </dxf>
    <dxf>
      <font>
        <b/>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rgb="FF000000"/>
        <name val="Arial"/>
        <family val="2"/>
        <scheme val="none"/>
      </font>
      <numFmt numFmtId="3" formatCode="#,##0"/>
      <alignment horizontal="right" vertical="bottom" textRotation="0" wrapText="0" indent="0" justifyLastLine="0" shrinkToFit="0" readingOrder="0"/>
    </dxf>
    <dxf>
      <font>
        <b val="0"/>
        <i val="0"/>
        <strike val="0"/>
        <condense val="0"/>
        <extend val="0"/>
        <outline val="0"/>
        <shadow val="0"/>
        <u val="none"/>
        <vertAlign val="baseline"/>
        <sz val="11"/>
        <color rgb="FF000000"/>
        <name val="Arial"/>
        <family val="2"/>
        <scheme val="none"/>
      </font>
      <numFmt numFmtId="3" formatCode="#,##0"/>
      <alignment horizontal="right" vertical="bottom" textRotation="0" wrapText="0" indent="0" justifyLastLine="0" shrinkToFit="0" readingOrder="0"/>
    </dxf>
    <dxf>
      <font>
        <b val="0"/>
        <i val="0"/>
        <strike val="0"/>
        <condense val="0"/>
        <extend val="0"/>
        <outline val="0"/>
        <shadow val="0"/>
        <u val="none"/>
        <vertAlign val="baseline"/>
        <sz val="11"/>
        <color rgb="FF000000"/>
        <name val="Arial"/>
        <family val="2"/>
        <scheme val="none"/>
      </font>
      <numFmt numFmtId="3" formatCode="#,##0"/>
      <alignment horizontal="right" vertical="bottom" textRotation="0" wrapText="0" indent="0" justifyLastLine="0" shrinkToFit="0" readingOrder="0"/>
    </dxf>
    <dxf>
      <font>
        <b val="0"/>
        <i val="0"/>
        <strike val="0"/>
        <condense val="0"/>
        <extend val="0"/>
        <outline val="0"/>
        <shadow val="0"/>
        <u val="none"/>
        <vertAlign val="baseline"/>
        <sz val="11"/>
        <color rgb="FF000000"/>
        <name val="Arial"/>
        <family val="2"/>
        <scheme val="none"/>
      </font>
      <numFmt numFmtId="3" formatCode="#,##0"/>
      <alignment horizontal="right" vertical="bottom" textRotation="0" wrapText="0" indent="0" justifyLastLine="0" shrinkToFit="0" readingOrder="0"/>
    </dxf>
    <dxf>
      <border outline="0">
        <bottom style="thin">
          <color indexed="64"/>
        </bottom>
      </border>
    </dxf>
    <dxf>
      <font>
        <b val="0"/>
        <i val="0"/>
        <strike val="0"/>
        <condense val="0"/>
        <extend val="0"/>
        <outline val="0"/>
        <shadow val="0"/>
        <u val="none"/>
        <vertAlign val="baseline"/>
        <sz val="11"/>
        <color rgb="FF000000"/>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1"/>
        <color rgb="FF000000"/>
        <name val="Arial"/>
        <family val="2"/>
        <scheme val="none"/>
      </font>
      <numFmt numFmtId="3" formatCode="#,##0"/>
      <alignment horizontal="right" vertical="bottom" textRotation="0" wrapText="0" indent="0" justifyLastLine="0" shrinkToFit="0" readingOrder="0"/>
    </dxf>
    <dxf>
      <font>
        <b val="0"/>
        <i val="0"/>
        <strike val="0"/>
        <condense val="0"/>
        <extend val="0"/>
        <outline val="0"/>
        <shadow val="0"/>
        <u val="none"/>
        <vertAlign val="baseline"/>
        <sz val="11"/>
        <color rgb="FF000000"/>
        <name val="Arial"/>
        <family val="2"/>
        <scheme val="none"/>
      </font>
      <numFmt numFmtId="3" formatCode="#,##0"/>
      <alignment horizontal="right" vertical="bottom" textRotation="0" wrapText="0" indent="0" justifyLastLine="0" shrinkToFit="0" readingOrder="0"/>
    </dxf>
    <dxf>
      <font>
        <b val="0"/>
        <i val="0"/>
        <strike val="0"/>
        <condense val="0"/>
        <extend val="0"/>
        <outline val="0"/>
        <shadow val="0"/>
        <u val="none"/>
        <vertAlign val="baseline"/>
        <sz val="11"/>
        <color rgb="FF000000"/>
        <name val="Arial"/>
        <family val="2"/>
        <scheme val="none"/>
      </font>
      <numFmt numFmtId="3" formatCode="#,##0"/>
      <alignment horizontal="right" vertical="bottom" textRotation="0" wrapText="0" indent="0" justifyLastLine="0" shrinkToFit="0" readingOrder="0"/>
    </dxf>
    <dxf>
      <font>
        <b val="0"/>
        <i val="0"/>
        <strike val="0"/>
        <condense val="0"/>
        <extend val="0"/>
        <outline val="0"/>
        <shadow val="0"/>
        <u val="none"/>
        <vertAlign val="baseline"/>
        <sz val="11"/>
        <color rgb="FF000000"/>
        <name val="Arial"/>
        <family val="2"/>
        <scheme val="none"/>
      </font>
      <numFmt numFmtId="3" formatCode="#,##0"/>
      <alignment horizontal="right" vertical="bottom" textRotation="0" wrapText="0" indent="0" justifyLastLine="0" shrinkToFit="0" readingOrder="0"/>
    </dxf>
    <dxf>
      <font>
        <b val="0"/>
        <i val="0"/>
        <strike val="0"/>
        <condense val="0"/>
        <extend val="0"/>
        <outline val="0"/>
        <shadow val="0"/>
        <u val="none"/>
        <vertAlign val="baseline"/>
        <sz val="11"/>
        <color rgb="FF000000"/>
        <name val="Arial"/>
        <family val="2"/>
        <scheme val="none"/>
      </font>
      <numFmt numFmtId="3" formatCode="#,##0"/>
      <alignment horizontal="right" vertical="bottom" textRotation="0" wrapText="0" indent="0" justifyLastLine="0" shrinkToFit="0" readingOrder="0"/>
    </dxf>
    <dxf>
      <border outline="0">
        <bottom style="thin">
          <color indexed="64"/>
        </bottom>
      </border>
    </dxf>
    <dxf>
      <font>
        <b val="0"/>
        <i val="0"/>
        <strike val="0"/>
        <condense val="0"/>
        <extend val="0"/>
        <outline val="0"/>
        <shadow val="0"/>
        <u val="none"/>
        <vertAlign val="baseline"/>
        <sz val="11"/>
        <color rgb="FF000000"/>
        <name val="Arial"/>
        <family val="2"/>
        <scheme val="none"/>
      </font>
      <alignment horizontal="right" vertical="bottom" textRotation="0" wrapText="0" indent="0" justifyLastLine="0" shrinkToFit="0" readingOrder="0"/>
    </dxf>
    <dxf>
      <border outline="0">
        <bottom style="thin">
          <color rgb="FF000000"/>
        </bottom>
      </border>
    </dxf>
    <dxf>
      <font>
        <b/>
        <i val="0"/>
        <strike val="0"/>
        <condense val="0"/>
        <extend val="0"/>
        <outline val="0"/>
        <shadow val="0"/>
        <u val="none"/>
        <vertAlign val="baseline"/>
        <sz val="11"/>
        <color rgb="FF000000"/>
        <name val="Arial"/>
        <family val="2"/>
        <scheme val="none"/>
      </font>
      <numFmt numFmtId="3" formatCode="#,##0"/>
      <alignment horizontal="right" vertical="bottom" textRotation="0" wrapText="0" indent="0" justifyLastLine="0" shrinkToFit="0" readingOrder="0"/>
    </dxf>
    <dxf>
      <font>
        <b val="0"/>
        <i val="0"/>
        <strike val="0"/>
        <condense val="0"/>
        <extend val="0"/>
        <outline val="0"/>
        <shadow val="0"/>
        <u val="none"/>
        <vertAlign val="baseline"/>
        <sz val="11"/>
        <color rgb="FF000000"/>
        <name val="Arial"/>
        <family val="2"/>
        <scheme val="none"/>
      </font>
      <numFmt numFmtId="3" formatCode="#,##0"/>
      <alignment horizontal="right" vertical="bottom" textRotation="0" wrapText="0" indent="0" justifyLastLine="0" shrinkToFit="0" readingOrder="0"/>
    </dxf>
    <dxf>
      <font>
        <b val="0"/>
        <i val="0"/>
        <strike val="0"/>
        <condense val="0"/>
        <extend val="0"/>
        <outline val="0"/>
        <shadow val="0"/>
        <u val="none"/>
        <vertAlign val="baseline"/>
        <sz val="11"/>
        <color rgb="FF000000"/>
        <name val="Arial"/>
        <family val="2"/>
        <scheme val="none"/>
      </font>
      <numFmt numFmtId="3" formatCode="#,##0"/>
      <alignment horizontal="right" vertical="bottom" textRotation="0" wrapText="0" indent="0" justifyLastLine="0" shrinkToFit="0" readingOrder="0"/>
    </dxf>
    <dxf>
      <font>
        <b val="0"/>
        <i val="0"/>
        <strike val="0"/>
        <condense val="0"/>
        <extend val="0"/>
        <outline val="0"/>
        <shadow val="0"/>
        <u val="none"/>
        <vertAlign val="baseline"/>
        <sz val="11"/>
        <color rgb="FF000000"/>
        <name val="Arial"/>
        <family val="2"/>
        <scheme val="none"/>
      </font>
      <numFmt numFmtId="3" formatCode="#,##0"/>
      <alignment horizontal="right" vertical="bottom" textRotation="0" wrapText="0" indent="0" justifyLastLine="0" shrinkToFit="0" readingOrder="0"/>
    </dxf>
    <dxf>
      <font>
        <b val="0"/>
        <i val="0"/>
        <strike val="0"/>
        <condense val="0"/>
        <extend val="0"/>
        <outline val="0"/>
        <shadow val="0"/>
        <u val="none"/>
        <vertAlign val="baseline"/>
        <sz val="11"/>
        <color rgb="FF000000"/>
        <name val="Arial"/>
        <family val="2"/>
        <scheme val="none"/>
      </font>
      <numFmt numFmtId="3" formatCode="#,##0"/>
      <alignment horizontal="right" vertical="bottom" textRotation="0" wrapText="0" indent="0" justifyLastLine="0" shrinkToFit="0" readingOrder="0"/>
    </dxf>
    <dxf>
      <font>
        <b val="0"/>
        <i val="0"/>
        <strike val="0"/>
        <condense val="0"/>
        <extend val="0"/>
        <outline val="0"/>
        <shadow val="0"/>
        <u val="none"/>
        <vertAlign val="baseline"/>
        <sz val="11"/>
        <color rgb="FF000000"/>
        <name val="Arial"/>
        <family val="2"/>
        <scheme val="none"/>
      </font>
      <numFmt numFmtId="3" formatCode="#,##0"/>
      <alignment horizontal="left" vertical="bottom" textRotation="0" wrapText="0" indent="0" justifyLastLine="0" shrinkToFit="0" readingOrder="0"/>
    </dxf>
    <dxf>
      <border outline="0">
        <bottom style="thin">
          <color indexed="64"/>
        </bottom>
      </border>
    </dxf>
    <dxf>
      <font>
        <b val="0"/>
        <i val="0"/>
        <strike val="0"/>
        <condense val="0"/>
        <extend val="0"/>
        <outline val="0"/>
        <shadow val="0"/>
        <u val="none"/>
        <vertAlign val="baseline"/>
        <sz val="11"/>
        <color rgb="FF000000"/>
        <name val="Arial"/>
        <family val="2"/>
        <scheme val="none"/>
      </font>
      <alignment horizontal="right" vertical="bottom" textRotation="0" wrapText="0" indent="0" justifyLastLine="0" shrinkToFit="0" readingOrder="0"/>
    </dxf>
    <dxf>
      <border outline="0">
        <bottom style="thin">
          <color rgb="FF000000"/>
        </bottom>
      </border>
    </dxf>
    <dxf>
      <font>
        <b/>
        <i val="0"/>
        <strike val="0"/>
        <condense val="0"/>
        <extend val="0"/>
        <outline val="0"/>
        <shadow val="0"/>
        <u val="none"/>
        <vertAlign val="baseline"/>
        <sz val="11"/>
        <color rgb="FF000000"/>
        <name val="Arial"/>
        <family val="2"/>
        <scheme val="none"/>
      </font>
      <numFmt numFmtId="3" formatCode="#,##0"/>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i val="0"/>
        <strike val="0"/>
        <condense val="0"/>
        <extend val="0"/>
        <outline val="0"/>
        <shadow val="0"/>
        <u val="none"/>
        <vertAlign val="baseline"/>
        <sz val="11"/>
        <color rgb="FF000000"/>
        <name val="Arial"/>
        <family val="2"/>
        <scheme val="none"/>
      </font>
      <numFmt numFmtId="0" formatCode="General"/>
      <fill>
        <patternFill patternType="none">
          <fgColor indexed="64"/>
          <bgColor indexed="65"/>
        </patternFill>
      </fill>
      <alignment horizontal="general" vertical="center" textRotation="0" wrapText="1" indent="0" justifyLastLine="0" shrinkToFit="0" readingOrder="1"/>
    </dxf>
    <dxf>
      <border outline="0">
        <bottom style="thin">
          <color rgb="FF000000"/>
        </bottom>
      </border>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right" vertical="center" textRotation="0" wrapText="1" indent="0" justifyLastLine="0" shrinkToFit="0" readingOrder="1"/>
    </dxf>
    <dxf>
      <font>
        <b/>
        <i val="0"/>
        <strike val="0"/>
        <condense val="0"/>
        <extend val="0"/>
        <outline val="0"/>
        <shadow val="0"/>
        <u val="none"/>
        <vertAlign val="baseline"/>
        <sz val="11"/>
        <color indexed="8"/>
        <name val="Arial"/>
        <family val="2"/>
        <scheme val="none"/>
      </font>
      <numFmt numFmtId="0" formatCode="General"/>
      <fill>
        <patternFill patternType="none">
          <fgColor indexed="64"/>
          <bgColor indexed="65"/>
        </patternFill>
      </fill>
      <alignment horizontal="right" vertical="bottom" textRotation="0" wrapText="1" indent="0" justifyLastLine="0" shrinkToFit="0" readingOrder="1"/>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fill>
        <patternFill patternType="none">
          <fgColor indexed="64"/>
          <bgColor indexed="65"/>
        </patternFill>
      </fill>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fill>
        <patternFill patternType="none">
          <fgColor indexed="64"/>
          <bgColor indexed="65"/>
        </patternFill>
      </fill>
    </dxf>
    <dxf>
      <border outline="0">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1"/>
        <color auto="1"/>
        <name val="Arial"/>
        <family val="2"/>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i val="0"/>
        <strike val="0"/>
        <condense val="0"/>
        <extend val="0"/>
        <outline val="0"/>
        <shadow val="0"/>
        <u val="none"/>
        <vertAlign val="baseline"/>
        <sz val="11"/>
        <color rgb="FF000000"/>
        <name val="Arial"/>
        <family val="2"/>
        <scheme val="none"/>
      </font>
      <numFmt numFmtId="0" formatCode="General"/>
      <fill>
        <patternFill patternType="none">
          <fgColor indexed="64"/>
          <bgColor indexed="65"/>
        </patternFill>
      </fill>
      <alignment horizontal="general" vertical="center" textRotation="0" wrapText="1" indent="0" justifyLastLine="0" shrinkToFit="0" readingOrder="1"/>
    </dxf>
    <dxf>
      <border outline="0">
        <bottom style="thin">
          <color rgb="FF000000"/>
        </bottom>
      </border>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right" vertical="center" textRotation="0" wrapText="1" indent="0" justifyLastLine="0" shrinkToFit="0" readingOrder="1"/>
    </dxf>
    <dxf>
      <border outline="0">
        <bottom style="thin">
          <color rgb="FF000000"/>
        </bottom>
      </border>
    </dxf>
    <dxf>
      <font>
        <b/>
        <i val="0"/>
        <strike val="0"/>
        <condense val="0"/>
        <extend val="0"/>
        <outline val="0"/>
        <shadow val="0"/>
        <u val="none"/>
        <vertAlign val="baseline"/>
        <sz val="11"/>
        <color indexed="8"/>
        <name val="Arial"/>
        <family val="2"/>
        <scheme val="none"/>
      </font>
      <numFmt numFmtId="0" formatCode="General"/>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fill>
        <patternFill patternType="none">
          <fgColor indexed="64"/>
          <bgColor indexed="65"/>
        </patternFill>
      </fill>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fill>
        <patternFill patternType="none">
          <fgColor indexed="64"/>
          <bgColor indexed="65"/>
        </patternFill>
      </fill>
    </dxf>
    <dxf>
      <border outline="0">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1"/>
        <color auto="1"/>
        <name val="Arial"/>
        <family val="2"/>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border outline="0">
        <top style="thin">
          <color rgb="FF000000"/>
        </top>
      </border>
    </dxf>
    <dxf>
      <font>
        <b val="0"/>
        <i val="0"/>
        <strike val="0"/>
        <condense val="0"/>
        <extend val="0"/>
        <outline val="0"/>
        <shadow val="0"/>
        <u val="none"/>
        <vertAlign val="baseline"/>
        <sz val="11"/>
        <color rgb="FF000000"/>
        <name val="Arial"/>
        <family val="2"/>
        <scheme val="none"/>
      </font>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i val="0"/>
        <strike val="0"/>
        <condense val="0"/>
        <extend val="0"/>
        <outline val="0"/>
        <shadow val="0"/>
        <u val="none"/>
        <vertAlign val="baseline"/>
        <sz val="11"/>
        <color rgb="FF000000"/>
        <name val="Arial"/>
        <family val="2"/>
        <scheme val="none"/>
      </font>
      <numFmt numFmtId="0" formatCode="General"/>
      <fill>
        <patternFill patternType="none">
          <fgColor indexed="64"/>
          <bgColor indexed="65"/>
        </patternFill>
      </fill>
      <alignment horizontal="general" vertical="center" textRotation="0" wrapText="1" indent="0" justifyLastLine="0" shrinkToFit="0" readingOrder="1"/>
    </dxf>
    <dxf>
      <border outline="0">
        <top style="thin">
          <color rgb="FF000000"/>
        </top>
        <bottom style="thin">
          <color indexed="64"/>
        </bottom>
      </border>
    </dxf>
    <dxf>
      <font>
        <b val="0"/>
        <i val="0"/>
        <strike val="0"/>
        <condense val="0"/>
        <extend val="0"/>
        <outline val="0"/>
        <shadow val="0"/>
        <u val="none"/>
        <vertAlign val="baseline"/>
        <sz val="11"/>
        <color rgb="FF000000"/>
        <name val="Arial"/>
        <family val="2"/>
        <scheme val="none"/>
      </font>
      <fill>
        <patternFill patternType="none">
          <fgColor indexed="64"/>
          <bgColor indexed="65"/>
        </patternFill>
      </fill>
      <alignment horizontal="right" vertical="center" textRotation="0" wrapText="1" indent="0" justifyLastLine="0" shrinkToFit="0" readingOrder="1"/>
    </dxf>
    <dxf>
      <font>
        <b/>
        <i val="0"/>
        <strike val="0"/>
        <condense val="0"/>
        <extend val="0"/>
        <outline val="0"/>
        <shadow val="0"/>
        <u val="none"/>
        <vertAlign val="baseline"/>
        <sz val="11"/>
        <color rgb="FF000000"/>
        <name val="Arial"/>
        <family val="2"/>
        <scheme val="none"/>
      </font>
      <numFmt numFmtId="170" formatCode="mmm\ yyyy"/>
      <fill>
        <patternFill patternType="none">
          <fgColor indexed="64"/>
          <bgColor indexed="65"/>
        </patternFill>
      </fill>
      <alignment horizontal="right" vertical="bottom"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i val="0"/>
        <strike val="0"/>
        <condense val="0"/>
        <extend val="0"/>
        <outline val="0"/>
        <shadow val="0"/>
        <u val="none"/>
        <vertAlign val="baseline"/>
        <sz val="11"/>
        <color rgb="FF000000"/>
        <name val="Arial"/>
        <family val="2"/>
        <scheme val="none"/>
      </font>
      <numFmt numFmtId="0" formatCode="General"/>
      <fill>
        <patternFill patternType="none">
          <fgColor indexed="64"/>
          <bgColor indexed="65"/>
        </patternFill>
      </fill>
      <alignment horizontal="general" vertical="center" textRotation="0" wrapText="1" indent="0" justifyLastLine="0" shrinkToFit="0" readingOrder="1"/>
    </dxf>
    <dxf>
      <border outline="0">
        <top style="thin">
          <color rgb="FF000000"/>
        </top>
      </border>
    </dxf>
    <dxf>
      <font>
        <b val="0"/>
        <i val="0"/>
        <strike val="0"/>
        <condense val="0"/>
        <extend val="0"/>
        <outline val="0"/>
        <shadow val="0"/>
        <u val="none"/>
        <vertAlign val="baseline"/>
        <sz val="11"/>
        <color rgb="FF000000"/>
        <name val="Arial"/>
        <family val="2"/>
        <scheme val="none"/>
      </font>
      <fill>
        <patternFill patternType="none">
          <fgColor indexed="64"/>
          <bgColor indexed="65"/>
        </patternFill>
      </fill>
      <alignment horizontal="right" vertical="center" textRotation="0" wrapText="1" indent="0" justifyLastLine="0" shrinkToFit="0" readingOrder="1"/>
    </dxf>
    <dxf>
      <font>
        <b/>
        <i val="0"/>
        <strike val="0"/>
        <condense val="0"/>
        <extend val="0"/>
        <outline val="0"/>
        <shadow val="0"/>
        <u val="none"/>
        <vertAlign val="baseline"/>
        <sz val="11"/>
        <color rgb="FF000000"/>
        <name val="Arial"/>
        <family val="2"/>
        <scheme val="none"/>
      </font>
      <numFmt numFmtId="170" formatCode="mmm\ yyyy"/>
      <fill>
        <patternFill patternType="none">
          <fgColor indexed="64"/>
          <bgColor indexed="65"/>
        </patternFill>
      </fill>
      <alignment horizontal="right" vertical="bottom"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i val="0"/>
        <strike val="0"/>
        <condense val="0"/>
        <extend val="0"/>
        <outline val="0"/>
        <shadow val="0"/>
        <u val="none"/>
        <vertAlign val="baseline"/>
        <sz val="11"/>
        <color indexed="8"/>
        <name val="Arial"/>
        <family val="2"/>
        <scheme val="none"/>
      </font>
      <numFmt numFmtId="0" formatCode="General"/>
      <fill>
        <patternFill patternType="none">
          <fgColor indexed="64"/>
          <bgColor indexed="65"/>
        </patternFill>
      </fill>
      <alignment horizontal="left" vertical="center" textRotation="0" wrapText="0" indent="0" justifyLastLine="0" shrinkToFit="0" readingOrder="1"/>
      <border diagonalUp="0" diagonalDown="0">
        <left/>
        <right/>
        <top style="thin">
          <color rgb="FF000000"/>
        </top>
        <bottom/>
        <vertical/>
        <horizontal/>
      </border>
    </dxf>
    <dxf>
      <border outline="0">
        <top style="thin">
          <color rgb="FF000000"/>
        </top>
        <bottom style="thin">
          <color rgb="FF000000"/>
        </bottom>
      </border>
    </dxf>
    <dxf>
      <font>
        <b val="0"/>
        <i val="0"/>
        <strike val="0"/>
        <condense val="0"/>
        <extend val="0"/>
        <outline val="0"/>
        <shadow val="0"/>
        <u val="none"/>
        <vertAlign val="baseline"/>
        <sz val="11"/>
        <color rgb="FF000000"/>
        <name val="Arial"/>
        <family val="2"/>
        <scheme val="none"/>
      </font>
      <fill>
        <patternFill patternType="none">
          <fgColor indexed="64"/>
          <bgColor indexed="65"/>
        </patternFill>
      </fill>
      <alignment horizontal="right" vertical="center" textRotation="0" wrapText="1" indent="0" justifyLastLine="0" shrinkToFit="0" readingOrder="1"/>
    </dxf>
    <dxf>
      <font>
        <b/>
        <i val="0"/>
        <strike val="0"/>
        <condense val="0"/>
        <extend val="0"/>
        <outline val="0"/>
        <shadow val="0"/>
        <u val="none"/>
        <vertAlign val="baseline"/>
        <sz val="11"/>
        <color rgb="FF000000"/>
        <name val="Arial"/>
        <family val="2"/>
        <scheme val="none"/>
      </font>
      <numFmt numFmtId="170" formatCode="mmm\ yyyy"/>
      <fill>
        <patternFill patternType="none">
          <fgColor indexed="64"/>
          <bgColor indexed="65"/>
        </patternFill>
      </fill>
      <alignment horizontal="right" vertical="bottom" textRotation="0" wrapText="1" indent="0" justifyLastLine="0" shrinkToFit="0" readingOrder="1"/>
    </dxf>
    <dxf>
      <border outline="0">
        <top style="thin">
          <color rgb="FF000000"/>
        </top>
      </border>
    </dxf>
    <dxf>
      <font>
        <b/>
        <i val="0"/>
        <strike val="0"/>
        <condense val="0"/>
        <extend val="0"/>
        <outline val="0"/>
        <shadow val="0"/>
        <u val="none"/>
        <vertAlign val="baseline"/>
        <sz val="11"/>
        <color rgb="FF000000"/>
        <name val="Arial"/>
        <family val="2"/>
        <scheme val="none"/>
      </font>
      <numFmt numFmtId="170" formatCode="mmm\ yyyy"/>
      <fill>
        <patternFill patternType="none">
          <fgColor indexed="64"/>
          <bgColor indexed="65"/>
        </patternFill>
      </fill>
      <alignment horizontal="right" vertical="bottom" textRotation="0" wrapText="1" indent="0" justifyLastLine="0" shrinkToFit="0" readingOrder="1"/>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1"/>
      <border diagonalUp="0" diagonalDown="0">
        <left/>
        <right/>
        <top style="thin">
          <color indexed="64"/>
        </top>
        <bottom/>
        <vertical/>
        <horizontal/>
      </border>
    </dxf>
    <dxf>
      <font>
        <b/>
        <i val="0"/>
        <strike val="0"/>
        <condense val="0"/>
        <extend val="0"/>
        <outline val="0"/>
        <shadow val="0"/>
        <u val="none"/>
        <vertAlign val="baseline"/>
        <sz val="11"/>
        <color rgb="FF000000"/>
        <name val="Arial"/>
        <family val="2"/>
        <scheme val="none"/>
      </font>
      <numFmt numFmtId="0" formatCode="General"/>
      <fill>
        <patternFill patternType="none">
          <fgColor indexed="64"/>
          <bgColor indexed="65"/>
        </patternFill>
      </fill>
      <alignment horizontal="general" vertical="center" textRotation="0" wrapText="1" indent="0" justifyLastLine="0" shrinkToFit="0" readingOrder="1"/>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right" vertical="center" textRotation="0" wrapText="0" indent="0" justifyLastLine="0" shrinkToFit="0" readingOrder="1"/>
    </dxf>
    <dxf>
      <font>
        <b/>
        <i val="0"/>
        <strike val="0"/>
        <condense val="0"/>
        <extend val="0"/>
        <outline val="0"/>
        <shadow val="0"/>
        <u val="none"/>
        <vertAlign val="baseline"/>
        <sz val="11"/>
        <color rgb="FF000000"/>
        <name val="Arial"/>
        <family val="2"/>
        <scheme val="none"/>
      </font>
      <numFmt numFmtId="0" formatCode="General"/>
      <fill>
        <patternFill patternType="none">
          <fgColor indexed="64"/>
          <bgColor indexed="65"/>
        </patternFill>
      </fill>
      <alignment horizontal="right" vertical="bottom" textRotation="0" wrapText="1" indent="0" justifyLastLine="0" shrinkToFit="0" readingOrder="1"/>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general" vertical="top" textRotation="0" wrapText="0" indent="0" justifyLastLine="0" shrinkToFit="0" readingOrder="0"/>
    </dxf>
    <dxf>
      <font>
        <b/>
        <i val="0"/>
        <strike val="0"/>
        <condense val="0"/>
        <extend val="0"/>
        <outline val="0"/>
        <shadow val="0"/>
        <u val="none"/>
        <vertAlign val="baseline"/>
        <sz val="11"/>
        <color theme="1"/>
        <name val="Arial"/>
        <family val="2"/>
        <scheme val="none"/>
      </font>
      <fill>
        <patternFill patternType="none">
          <fgColor indexed="64"/>
          <bgColor indexed="65"/>
        </patternFill>
      </fill>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ertAlign val="baseline"/>
        <sz val="11"/>
        <color indexed="12"/>
        <name val="Arial"/>
        <family val="2"/>
        <scheme val="none"/>
      </font>
      <fill>
        <patternFill patternType="none">
          <fgColor indexed="64"/>
          <bgColor indexed="65"/>
        </patternFill>
      </fill>
      <alignment horizontal="left" vertical="top" textRotation="0" wrapText="0" indent="0" justifyLastLine="0" shrinkToFit="0" readingOrder="0"/>
      <protection locked="1" hidden="0"/>
    </dxf>
    <dxf>
      <font>
        <b/>
        <i val="0"/>
        <strike val="0"/>
        <condense val="0"/>
        <extend val="0"/>
        <outline val="0"/>
        <shadow val="0"/>
        <u val="none"/>
        <vertAlign val="baseline"/>
        <sz val="11"/>
        <color auto="1"/>
        <name val="Arial"/>
        <family val="2"/>
        <scheme val="none"/>
      </font>
      <fill>
        <patternFill patternType="none">
          <fgColor indexed="64"/>
          <bgColor indexed="65"/>
        </patternFill>
      </fill>
      <alignment horizontal="left" vertical="bottom" textRotation="0" wrapText="0" indent="0" justifyLastLine="0" shrinkToFit="0" readingOrder="0"/>
    </dxf>
  </dxfs>
  <tableStyles count="1" defaultTableStyle="TableStyleMedium9" defaultPivotStyle="PivotStyleLight16">
    <tableStyle name="Table Style 1" pivot="0" count="0" xr9:uid="{8505979A-C94C-4D37-B76C-4171A4C21FD3}"/>
  </tableStyles>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9238A17-8C2A-432F-AF4C-1B1F906B292E}" name="Contents" displayName="Contents" ref="A4:B19" totalsRowShown="0" headerRowDxfId="459" headerRowCellStyle="Normal_All Tables_R_120112 Publication">
  <autoFilter ref="A4:B19" xr:uid="{A9238A17-8C2A-432F-AF4C-1B1F906B292E}">
    <filterColumn colId="0" hiddenButton="1"/>
    <filterColumn colId="1" hiddenButton="1"/>
  </autoFilter>
  <tableColumns count="2">
    <tableColumn id="1" xr3:uid="{764B839B-1D02-42A7-BEC6-18CDCED6F62C}" name="Table" dataDxfId="458" dataCellStyle="Hyperlink"/>
    <tableColumn id="2" xr3:uid="{02B4502C-1CF7-45D4-8D0E-4D7F60433F3E}" name="Content" dataDxfId="457" dataCellStyle="Normal_All Tables_R_120112 Publication"/>
  </tableColumns>
  <tableStyleInfo name="Table Style 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F34AB90-4BD2-4D3A-9A66-D3F4BF350114}" name="Table_2_5" displayName="Table_2_5" ref="A9:E10" totalsRowShown="0" headerRowDxfId="152" dataDxfId="150" headerRowBorderDxfId="151" tableBorderDxfId="149">
  <autoFilter ref="A9:E10" xr:uid="{CC1A7236-3DD7-452B-88EE-EF6858CD5740}">
    <filterColumn colId="0" hiddenButton="1"/>
    <filterColumn colId="1" hiddenButton="1"/>
    <filterColumn colId="2" hiddenButton="1"/>
    <filterColumn colId="3" hiddenButton="1"/>
    <filterColumn colId="4" hiddenButton="1"/>
  </autoFilter>
  <tableColumns count="5">
    <tableColumn id="1" xr3:uid="{C24F553B-925F-4DD4-9A0D-4595887D5C21}" name="CCA case type" dataDxfId="148"/>
    <tableColumn id="2" xr3:uid="{34B4AF5E-D8A3-4938-8E50-ACEBA0584992}" name="Total resolved [note 1c]" dataDxfId="147"/>
    <tableColumn id="3" xr3:uid="{0C4D246C-E3DF-4D13-8CE1-70D040CB8A3F}" name="Agreed [note 1e]" dataDxfId="146"/>
    <tableColumn id="4" xr3:uid="{6028D291-79D4-4009-9ED2-1B5710D25648}" name="Partially agreed [note 1f]" dataDxfId="145"/>
    <tableColumn id="5" xr3:uid="{4AFD4312-DC33-4150-B89E-9D462D81F259}" name="Disagreed [note 1g]" dataDxfId="144"/>
  </tableColumns>
  <tableStyleInfo name="Table Style 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718900B6-3BEB-4DE2-8127-B6014B8BB96A}" name="Table_2_6" displayName="Table_2_6" ref="A8:H380" totalsRowShown="0" headerRowDxfId="143" dataDxfId="142" tableBorderDxfId="141" headerRowCellStyle="Normal 2 2" dataCellStyle="CellNationValue">
  <autoFilter ref="A8:H380" xr:uid="{7612DCF2-A94B-4EF9-A178-421866E807C5}">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796C9F81-C4F7-4B1F-8869-4971DD127BB5}" name="Geography [note 10a]" dataDxfId="140" dataCellStyle="Normal_121018 Publication_Table4"/>
    <tableColumn id="2" xr3:uid="{C33D238F-C410-4941-A958-9F9EA1420BC5}" name="BA Code [note 10b]" dataDxfId="139" dataCellStyle="CellBACode"/>
    <tableColumn id="3" xr3:uid="{B7BB8539-730D-4244-B4F3-CD3178C88582}" name="Area Code [note 10c]" dataDxfId="138" dataCellStyle="CellBACode"/>
    <tableColumn id="4" xr3:uid="{7C118071-62DD-46C2-87AA-FC88E237CE89}" name="Area" dataDxfId="137" dataCellStyle="CellBAName 2"/>
    <tableColumn id="5" xr3:uid="{6FD3A5A7-2C73-4317-86D0-C8E2E4AEDF99}" name="Registered [note 2b]" dataDxfId="136" dataCellStyle="CellNationValue"/>
    <tableColumn id="6" xr3:uid="{59C3D6D2-EF7E-4C22-A998-28DBDE9EB036}" name="Resolved [note 2c]" dataDxfId="135" dataCellStyle="CellNationValue"/>
    <tableColumn id="7" xr3:uid="{F59067F4-10E6-49B2-8C21-68B9CB6261FE}" name="Incomplete [note 2d]" dataDxfId="134" dataCellStyle="CellNationValue"/>
    <tableColumn id="8" xr3:uid="{0549C107-DF8F-48E3-8DAE-B838CFC3FA9F}" name="Outstanding [note 2e]" dataDxfId="133" dataCellStyle="CellNationValue"/>
  </tableColumns>
  <tableStyleInfo name="Table Style 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7D8D7EB2-D768-4F79-A566-58CD7B50915B}" name="Table_2_7" displayName="Table_2_7" ref="A9:E10" totalsRowShown="0" headerRowDxfId="132" dataDxfId="131" tableBorderDxfId="130">
  <autoFilter ref="A9:E10" xr:uid="{33D2EA7D-E1F6-4E0C-B6FE-95E28F4D0BF6}">
    <filterColumn colId="0" hiddenButton="1"/>
    <filterColumn colId="1" hiddenButton="1"/>
    <filterColumn colId="2" hiddenButton="1"/>
    <filterColumn colId="3" hiddenButton="1"/>
    <filterColumn colId="4" hiddenButton="1"/>
  </autoFilter>
  <tableColumns count="5">
    <tableColumn id="1" xr3:uid="{312FE4DD-B7B5-4D4D-8963-D26694EA7A06}" name="CCA case type" dataDxfId="129"/>
    <tableColumn id="2" xr3:uid="{54D9F436-E10C-4B30-BC56-156E6279D4D5}" name="Total resolved [note 2c]" dataDxfId="128"/>
    <tableColumn id="3" xr3:uid="{E4DC9BE2-C0E9-4378-9358-942CBCFFFCC9}" name="Agreed [note 2f]" dataDxfId="127"/>
    <tableColumn id="4" xr3:uid="{50C02A78-8001-407E-A17A-5ACEFB9A3821}" name="Disagreed [note 2g]" dataDxfId="126"/>
    <tableColumn id="5" xr3:uid="{29063A98-639D-414E-BB29-B553A537DDE8}" name="Withdrawn [note 2h]" dataDxfId="125"/>
  </tableColumns>
  <tableStyleInfo name="Table Style 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85A4718-648A-4A9D-822D-66A6B8BF6C67}" name="Table_3_1_all" displayName="Table_3_1_all" ref="D9:I39" totalsRowShown="0" headerRowDxfId="124" dataDxfId="122" headerRowBorderDxfId="123" tableBorderDxfId="121" headerRowCellStyle="Normal 2 2" dataCellStyle="Normal 2 2">
  <autoFilter ref="D9:I39" xr:uid="{4AC029D6-B792-4446-8FA1-2FBF7ED2F787}">
    <filterColumn colId="0" hiddenButton="1"/>
    <filterColumn colId="1" hiddenButton="1"/>
    <filterColumn colId="2" hiddenButton="1"/>
    <filterColumn colId="3" hiddenButton="1"/>
    <filterColumn colId="4" hiddenButton="1"/>
    <filterColumn colId="5" hiddenButton="1"/>
  </autoFilter>
  <tableColumns count="6">
    <tableColumn id="1" xr3:uid="{401867CA-69F3-44D1-9841-222D5E80403E}" name="Area"/>
    <tableColumn id="2" xr3:uid="{59E7ABC6-4DA2-43A2-B25F-E773D4B2825C}" name="CCA case type" dataDxfId="120" dataCellStyle="Normal 2 2"/>
    <tableColumn id="3" xr3:uid="{743F1E70-ED8F-49B8-9C82-9ABD8741E571}" name="Increase" dataDxfId="119" dataCellStyle="Normal 2 2"/>
    <tableColumn id="4" xr3:uid="{0C24CC3D-5635-40B1-B2B7-68D443F2DC51}" name="Decrease" dataDxfId="118" dataCellStyle="Normal 2 2"/>
    <tableColumn id="5" xr3:uid="{6466241A-CB2B-4498-8C25-12B410ED9D4F}" name="No Change" dataDxfId="117" dataCellStyle="Normal 2 2"/>
    <tableColumn id="6" xr3:uid="{CD51D968-7E79-4D76-99EB-111F8B1F287D}" name="Total" dataDxfId="116" dataCellStyle="Normal 2 2"/>
  </tableColumns>
  <tableStyleInfo name="Table Style 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DA2E0C4B-C99B-457A-8FB6-C493FBD57677}" name="Table_3_1_agents" displayName="Table_3_1_agents" ref="J9:M39" totalsRowShown="0" headerRowDxfId="115" dataDxfId="113" headerRowBorderDxfId="114" tableBorderDxfId="112" headerRowCellStyle="Normal 2 2" dataCellStyle="Normal 2 2">
  <autoFilter ref="J9:M39" xr:uid="{7A1BC4CF-6EF3-4C90-9B6F-4F9D4A94DF9E}">
    <filterColumn colId="0" hiddenButton="1"/>
    <filterColumn colId="1" hiddenButton="1"/>
    <filterColumn colId="2" hiddenButton="1"/>
    <filterColumn colId="3" hiddenButton="1"/>
  </autoFilter>
  <tableColumns count="4">
    <tableColumn id="1" xr3:uid="{BC4C4CF1-6628-458C-BBEC-E53A6B32C71C}" name="Increase" dataDxfId="111" dataCellStyle="Normal 2 2"/>
    <tableColumn id="2" xr3:uid="{8E7515D1-CD4E-4C34-BE39-74F3A5B66F0F}" name="Decrease" dataDxfId="110" dataCellStyle="Normal 2 2"/>
    <tableColumn id="3" xr3:uid="{1B215FE9-3F25-428A-8217-57FBDD1703FE}" name="No Change" dataDxfId="109" dataCellStyle="Normal 2 2"/>
    <tableColumn id="4" xr3:uid="{83F93EEF-12C6-4231-8F4E-A4409EBD6B6D}" name="Total" dataDxfId="108" dataCellStyle="Normal 2 2"/>
  </tableColumns>
  <tableStyleInfo name="Table Style 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B87B197D-2ED8-41C4-B8E6-F0DC474BFB0E}" name="Table_3_1_IP" displayName="Table_3_1_IP" ref="N9:Q39" totalsRowShown="0" headerRowDxfId="107" dataDxfId="106" tableBorderDxfId="105" headerRowCellStyle="Normal 2 2" dataCellStyle="Normal 2 2">
  <autoFilter ref="N9:Q39" xr:uid="{44B1BDAA-2DED-427F-818A-BD3C89160F0A}">
    <filterColumn colId="0" hiddenButton="1"/>
    <filterColumn colId="1" hiddenButton="1"/>
    <filterColumn colId="2" hiddenButton="1"/>
    <filterColumn colId="3" hiddenButton="1"/>
  </autoFilter>
  <tableColumns count="4">
    <tableColumn id="1" xr3:uid="{B7902108-E6E4-4303-9225-92C338FFC889}" name="Increase" dataDxfId="104" dataCellStyle="Normal 2 2"/>
    <tableColumn id="2" xr3:uid="{27BFE8F0-8A35-4C3F-931F-09E41E3659F9}" name="Decrease" dataDxfId="103" dataCellStyle="Normal 2 2"/>
    <tableColumn id="3" xr3:uid="{08E63696-2F36-4505-959E-A03970305E4C}" name="No Change" dataDxfId="102" dataCellStyle="Normal 2 2"/>
    <tableColumn id="4" xr3:uid="{1CA9EF0D-3C13-4228-AF7E-1F5338304E51}" name="Total" dataDxfId="101" dataCellStyle="Normal 2 2"/>
  </tableColumns>
  <tableStyleInfo name="Table Style 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4414B20B-AD22-47FD-88C9-B1B3713602AB}" name="Table_3_2" displayName="Table_3_2" ref="A9:I78" totalsRowShown="0" headerRowDxfId="100" dataDxfId="99" tableBorderDxfId="98" dataCellStyle="Comma">
  <autoFilter ref="A9:I78" xr:uid="{EB46198E-5790-497E-8DA1-F42DBCED1606}">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3D7496DB-D483-4135-8A79-5ABBB8F19998}" name="Geography [note 10a]" dataDxfId="97"/>
    <tableColumn id="2" xr3:uid="{11CB7181-76CB-40AA-82E8-F9E78A30B085}" name="BA Code [note 10b]" dataDxfId="96"/>
    <tableColumn id="3" xr3:uid="{C527179B-917F-4FEC-89E6-C764993A16CE}" name="Area Code [note 10c]" dataDxfId="95"/>
    <tableColumn id="4" xr3:uid="{D141514E-B32C-4B4A-B3D5-D27687962DA3}" name="Financial Quarter" dataDxfId="94"/>
    <tableColumn id="5" xr3:uid="{61B24A54-06F0-417A-B8D6-E82E29C1EBE5}" name="CCA case type" dataDxfId="93"/>
    <tableColumn id="6" xr3:uid="{7E16EF36-EFC0-44BA-B860-24DB141FB470}" name="Increase" dataDxfId="92" dataCellStyle="Comma"/>
    <tableColumn id="7" xr3:uid="{7BA06F97-330A-4771-B8DE-F3B0481D8D0A}" name="Decrease" dataDxfId="91" dataCellStyle="Comma"/>
    <tableColumn id="8" xr3:uid="{08F78892-9C1B-4035-ABF6-7F0A1D538D15}" name="No Change" dataDxfId="90" dataCellStyle="Comma"/>
    <tableColumn id="9" xr3:uid="{51C9E1EE-FE7D-47D9-98C9-AFD01A6F0538}" name="Total" dataDxfId="89" dataCellStyle="Comma"/>
  </tableColumns>
  <tableStyleInfo name="Table Style 1"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ABDB53BC-29FE-41BE-9EB3-CD82ECB4E1BD}" name="Table_4_1" displayName="Table_4_1" ref="A8:Z380" totalsRowShown="0" headerRowDxfId="88" dataDxfId="87" tableBorderDxfId="86" dataCellStyle="CellNationValue">
  <autoFilter ref="A8:Z380" xr:uid="{B75D6B9F-7AC4-425A-A778-05A80E50C7A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autoFilter>
  <tableColumns count="26">
    <tableColumn id="1" xr3:uid="{628A59C2-9CE3-4AAA-BC6D-F96B0CAB882B}" name="Geography [note 10a]" dataDxfId="85" dataCellStyle="Normal_121018 Publication_Table4"/>
    <tableColumn id="2" xr3:uid="{4FFBEA9D-DEA5-4FF4-BAC8-1CAFA80A92D7}" name="BA Code [note 10b]" dataDxfId="84" dataCellStyle="CellBACode"/>
    <tableColumn id="3" xr3:uid="{E05C1CBB-6B0E-439A-8720-5400BCC23EA6}" name="Area Code note [note 10c]" dataDxfId="83" dataCellStyle="CellBACode"/>
    <tableColumn id="4" xr3:uid="{D340890C-D9E2-457E-A906-83D3D5AA33AD}" name="Area" dataDxfId="82" dataCellStyle="CellBAName 2"/>
    <tableColumn id="5" xr3:uid="{C511D786-F121-423A-B822-C273D0634069}" name="Apr to Jun 2017" dataDxfId="81" dataCellStyle="CellNationValue"/>
    <tableColumn id="6" xr3:uid="{19B561B4-6E9E-46E4-AA82-D70AD8CBEC82}" name="Jul to Sep 2017" dataDxfId="80" dataCellStyle="CellNationValue"/>
    <tableColumn id="7" xr3:uid="{74FDCE1F-792B-4FF1-BCBB-25795BFA97C0}" name="Oct to Dec 2017" dataDxfId="79" dataCellStyle="CellNationValue"/>
    <tableColumn id="8" xr3:uid="{7A42DAE0-9D62-4EAB-8595-925412FFE85B}" name="Jan to Mar 2018" dataDxfId="78" dataCellStyle="CellNationValue"/>
    <tableColumn id="9" xr3:uid="{0C517144-2481-4C11-9921-F301E9C4420C}" name="Apr to Jun 2018" dataDxfId="77" dataCellStyle="CellNationValue"/>
    <tableColumn id="10" xr3:uid="{C6F8383E-5E44-40D9-8F59-5123A5C60F1A}" name="Jul to Sep 2018" dataDxfId="76" dataCellStyle="CellNationValue"/>
    <tableColumn id="11" xr3:uid="{EF609CF1-F538-4C65-9627-28470F202236}" name="Oct to Dec 2018" dataDxfId="75" dataCellStyle="CellNationValue"/>
    <tableColumn id="12" xr3:uid="{12CB82A1-A3E1-4373-9F2B-17A28B235157}" name="Jan to Mar 2019" dataDxfId="74" dataCellStyle="CellNationValue"/>
    <tableColumn id="13" xr3:uid="{0626E147-2F94-40FD-AF3F-164F8466A948}" name="Apr to Jun 2019" dataDxfId="73" dataCellStyle="CellNationValue"/>
    <tableColumn id="14" xr3:uid="{20F1BF54-E069-4023-BF91-80A45247439F}" name="Jul to Sep 2019" dataDxfId="72" dataCellStyle="CellNationValue"/>
    <tableColumn id="15" xr3:uid="{3396D27E-9539-4146-B30E-2A58D4A6D818}" name="Oct to Dec 2019" dataDxfId="71" dataCellStyle="CellNationValue"/>
    <tableColumn id="16" xr3:uid="{80D4E8E5-0BF4-407A-AF81-71457EA805EE}" name="Jan to Mar 2020" dataDxfId="70" dataCellStyle="CellNationValue"/>
    <tableColumn id="17" xr3:uid="{FC21611E-A498-457C-852C-E0D93396FFE5}" name="Apr to Jun 2020" dataDxfId="69" dataCellStyle="CellNationValue"/>
    <tableColumn id="18" xr3:uid="{5E758442-3F10-4B31-9194-2B20997FD60E}" name="Jul to Sep 2020" dataDxfId="68" dataCellStyle="CellNationValue"/>
    <tableColumn id="19" xr3:uid="{3971192A-9917-4304-91DB-83442AF5DE45}" name="Oct to Dec 2020" dataDxfId="67" dataCellStyle="CellNationValue"/>
    <tableColumn id="20" xr3:uid="{198D2B69-C289-49B4-B70A-E309797B64C6}" name="Jan to Mar 2021" dataDxfId="66" dataCellStyle="CellNationValue"/>
    <tableColumn id="21" xr3:uid="{E1333483-A529-4FB5-A315-66FC10E6133B}" name="Apr to Jun 2021" dataDxfId="65" dataCellStyle="CellNationValue"/>
    <tableColumn id="22" xr3:uid="{F1B82417-F60B-4DAC-B156-45764D14E907}" name="Jul to Sep 2021" dataDxfId="64" dataCellStyle="CellNationValue"/>
    <tableColumn id="23" xr3:uid="{FB99CED4-B946-4C94-968B-A2D4CC3399DF}" name="Oct to Dec 2021" dataDxfId="63" dataCellStyle="CellNationValue"/>
    <tableColumn id="24" xr3:uid="{B805BBAD-6FB6-44FE-A6C8-3133FBA95CC7}" name="Jan to Mar 2022" dataDxfId="62" dataCellStyle="CellNationValue"/>
    <tableColumn id="25" xr3:uid="{EE1339E4-FDBA-45F3-A4B2-201570BAE85F}" name="Apr to Jun 2022" dataDxfId="61" dataCellStyle="CellNationValue"/>
    <tableColumn id="26" xr3:uid="{C6873CCB-0CD7-410F-96ED-0F86166706E2}" name="Jul to Sep 2022" dataDxfId="60" dataCellStyle="CellNationValue"/>
  </tableColumns>
  <tableStyleInfo name="Table Style 1"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A17E6815-199C-429F-9B52-7E9119FB09BC}" name="Table_4_2" displayName="Table_4_2" ref="A8:Z380" totalsRowShown="0" headerRowDxfId="59" dataDxfId="58" tableBorderDxfId="57" dataCellStyle="CellNationValue">
  <autoFilter ref="A8:Z380" xr:uid="{6602667C-FA6A-4E84-9467-2388D8AC919C}">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autoFilter>
  <tableColumns count="26">
    <tableColumn id="1" xr3:uid="{A13095C2-F315-4029-929C-5A3DDA8D21B3}" name="Geography [note 10a]" dataDxfId="56" dataCellStyle="Normal_121018 Publication_Table4"/>
    <tableColumn id="2" xr3:uid="{345E347B-825A-40C4-86B8-43F2A718E8A6}" name="BA Code [note 10b]" dataDxfId="55" dataCellStyle="CellBACode"/>
    <tableColumn id="3" xr3:uid="{EBB7D6EE-3006-4C12-9761-5BF2DA2F5623}" name="Area Code note [note 10c]" dataDxfId="54" dataCellStyle="CellBACode"/>
    <tableColumn id="4" xr3:uid="{FA52C9C8-D980-4F44-880B-A7FF6F10DA36}" name="Area" dataDxfId="53" dataCellStyle="CellBAName 2"/>
    <tableColumn id="5" xr3:uid="{BF09605A-D2CF-4957-9882-FDD0DED5EA0D}" name="Apr to Jun 2017" dataDxfId="52" dataCellStyle="CellNationValue"/>
    <tableColumn id="6" xr3:uid="{8B7478A3-9783-4D92-90F1-9AA260F47C1E}" name="Jul to Sep 2017" dataDxfId="51" dataCellStyle="CellNationValue"/>
    <tableColumn id="7" xr3:uid="{24069507-1B45-4036-9C08-BF2DE655BCDC}" name="Oct to Dec 2017" dataDxfId="50" dataCellStyle="CellNationValue"/>
    <tableColumn id="8" xr3:uid="{92AB9733-7B0C-4C3F-8898-0F7D1F5D4FA0}" name="Jan to Mar 2018" dataDxfId="49" dataCellStyle="CellNationValue"/>
    <tableColumn id="9" xr3:uid="{E12F6245-242C-4A0F-9681-5FB3E2EEEDEF}" name="Apr to Jun 2018" dataDxfId="48" dataCellStyle="CellNationValue"/>
    <tableColumn id="10" xr3:uid="{B2973003-7983-42A6-A445-A33DC259DF4D}" name="Jul to Sep 2018" dataDxfId="47" dataCellStyle="CellNationValue"/>
    <tableColumn id="11" xr3:uid="{57104C3A-0A9B-49AB-A045-1C3BB43A3253}" name="Oct to Dec 2018" dataDxfId="46" dataCellStyle="CellNationValue"/>
    <tableColumn id="12" xr3:uid="{617D9939-4DFB-435B-9FF5-72CD9D09406A}" name="Jan to Mar 2019" dataDxfId="45" dataCellStyle="CellNationValue"/>
    <tableColumn id="13" xr3:uid="{D6D22032-9703-4990-A139-9655AA03435C}" name="Apr to Jun 2019" dataDxfId="44" dataCellStyle="CellNationValue"/>
    <tableColumn id="14" xr3:uid="{51D92608-24CD-463F-BF7F-E3E1627042BD}" name="Jul to Sep 2019" dataDxfId="43" dataCellStyle="CellNationValue"/>
    <tableColumn id="15" xr3:uid="{5D0E23FB-BD41-404C-B7AE-A8E3E61BF853}" name="Oct to Dec 2019" dataDxfId="42" dataCellStyle="CellNationValue"/>
    <tableColumn id="16" xr3:uid="{A0BBADA0-B5CE-4F60-A9EB-3DB8F5B76D0D}" name="Jan to Mar 2020" dataDxfId="41" dataCellStyle="CellNationValue"/>
    <tableColumn id="17" xr3:uid="{EC5D0213-7E14-4A34-9488-B080FE8731FF}" name="Apr to Jun 2020" dataDxfId="40" dataCellStyle="CellNationValue"/>
    <tableColumn id="18" xr3:uid="{F3EB2E6C-5D6D-4E32-838E-BD08C2264A84}" name="Jul to Sep 2020" dataDxfId="39" dataCellStyle="CellNationValue"/>
    <tableColumn id="19" xr3:uid="{230096CF-70B0-4C4B-89D0-EB6EBCBAAFCD}" name="Oct to Dec 2020" dataDxfId="38" dataCellStyle="CellNationValue"/>
    <tableColumn id="20" xr3:uid="{68269AED-9BA6-4A15-B647-0A97015900BA}" name="Jan to Mar 2021" dataDxfId="37" dataCellStyle="CellNationValue"/>
    <tableColumn id="21" xr3:uid="{9744D162-818B-4641-A73F-515791F90D34}" name="Apr to Jun 2021" dataDxfId="36" dataCellStyle="CellNationValue"/>
    <tableColumn id="22" xr3:uid="{FAA036F9-0A37-4A11-9840-49C87465D245}" name="Jul to Sep 2021" dataDxfId="35" dataCellStyle="CellNationValue"/>
    <tableColumn id="23" xr3:uid="{CCE0726E-6C42-4003-BFDB-B8D22ED3B96C}" name="Oct to Dec 2021" dataDxfId="34" dataCellStyle="CellNationValue"/>
    <tableColumn id="24" xr3:uid="{FBACC833-FBE0-412E-89E5-201785290A68}" name="Jan to Mar 2022" dataDxfId="33" dataCellStyle="CellNationValue"/>
    <tableColumn id="25" xr3:uid="{1C6BF7F6-2312-4D5B-989D-C076DD157BF4}" name="Apr to Jun 2022" dataDxfId="32" dataCellStyle="CellNationValue"/>
    <tableColumn id="26" xr3:uid="{32A923A6-03F6-4E5B-B6C5-1D5BBC662244}" name="Jul to Sep 2022" dataDxfId="31" dataCellStyle="CellNationValue"/>
  </tableColumns>
  <tableStyleInfo name="Table Style 1"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FEAA91B2-3579-46E8-BB39-7C454C5FE4A0}" name="Table_4_3" displayName="Table_4_3" ref="A9:Z381" totalsRowShown="0" headerRowDxfId="30" dataDxfId="29" tableBorderDxfId="28" dataCellStyle="CellNationValue">
  <autoFilter ref="A9:Z381" xr:uid="{31F83E1B-DADC-47F3-9D5A-CB61774A5675}">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autoFilter>
  <tableColumns count="26">
    <tableColumn id="1" xr3:uid="{812E557E-242D-42DC-8A32-935E9F1D6DDA}" name="Geography [note 10a]" dataDxfId="27" dataCellStyle="Normal_121018 Publication_Table4"/>
    <tableColumn id="2" xr3:uid="{94F26D77-A619-4424-AAA4-7A171A5AF977}" name="BA Code [note 10b]" dataDxfId="26" dataCellStyle="CellBACode"/>
    <tableColumn id="3" xr3:uid="{22BEE997-1353-40AD-B80B-D6F7F8B0EF53}" name="Area Code note [note 10c]" dataDxfId="25" dataCellStyle="CellBACode"/>
    <tableColumn id="4" xr3:uid="{F24643B1-F9EF-489D-A6A6-AD10FC21D873}" name="Area" dataDxfId="24" dataCellStyle="CellBAName 2"/>
    <tableColumn id="5" xr3:uid="{209F2932-3CE4-469F-929D-43E0F224803C}" name="30 Jun 2017" dataDxfId="23" dataCellStyle="CellNationValue"/>
    <tableColumn id="6" xr3:uid="{EE4BA4BA-9BED-400B-9019-4F95D201D31B}" name="30 Sep 2017" dataDxfId="22" dataCellStyle="CellNationValue"/>
    <tableColumn id="7" xr3:uid="{4E7979CE-3084-4007-9043-A1B8C2900FB8}" name="31 Dec 2017" dataDxfId="21" dataCellStyle="CellNationValue"/>
    <tableColumn id="8" xr3:uid="{4ECA0E51-8FE5-4CA3-8A4C-84EB6A1A1A31}" name="31 Mar 2018" dataDxfId="20" dataCellStyle="CellNationValue"/>
    <tableColumn id="9" xr3:uid="{78615B1F-C72C-4998-AA7A-442B5523D075}" name="30 Jun 2018" dataDxfId="19" dataCellStyle="CellNationValue"/>
    <tableColumn id="10" xr3:uid="{156B5A53-B6D9-460F-A41B-2C0A4100E0ED}" name="30 Sep 2018" dataDxfId="18" dataCellStyle="CellNationValue"/>
    <tableColumn id="11" xr3:uid="{B454DF53-9E9A-434D-AF9B-D2AF60F91271}" name="31 Dec 2018" dataDxfId="17" dataCellStyle="CellNationValue"/>
    <tableColumn id="12" xr3:uid="{40CA8950-9F6B-4327-B42C-54F4C0F3C79A}" name="31 Mar 2019" dataDxfId="16" dataCellStyle="CellNationValue"/>
    <tableColumn id="13" xr3:uid="{9F3D3722-4111-43B5-8144-08E3F203A5B6}" name="30 Jun 2019" dataDxfId="15" dataCellStyle="CellNationValue"/>
    <tableColumn id="14" xr3:uid="{F5634766-8EFE-4325-BC54-33CE99B625ED}" name="30 Sep 2019" dataDxfId="14" dataCellStyle="CellNationValue"/>
    <tableColumn id="15" xr3:uid="{0090315A-D100-4FE8-BAD2-F765A960B0FA}" name="31 Dec 2019" dataDxfId="13" dataCellStyle="CellNationValue"/>
    <tableColumn id="16" xr3:uid="{AF14381B-8B65-4C74-B831-094C1B5BBAB5}" name="31 Mar 2020" dataDxfId="12" dataCellStyle="CellNationValue"/>
    <tableColumn id="17" xr3:uid="{46C8906B-3399-4200-985B-5F4FE7E071C5}" name="30 Jun 2020" dataDxfId="11" dataCellStyle="CellNationValue"/>
    <tableColumn id="18" xr3:uid="{F0D312CB-7180-4507-A07E-2F2EA5936288}" name="30 Sep 2020" dataDxfId="10" dataCellStyle="CellNationValue"/>
    <tableColumn id="19" xr3:uid="{D00ABC40-6174-4D85-B125-7D41EAC46934}" name="31 Dec 2020" dataDxfId="9" dataCellStyle="CellNationValue"/>
    <tableColumn id="20" xr3:uid="{5FC554F5-B7EF-45D4-BD3A-35B73D4EE5F1}" name="31 Mar 2021" dataDxfId="8" dataCellStyle="CellNationValue"/>
    <tableColumn id="21" xr3:uid="{13CB240D-FD91-458D-89F7-6C0A0EF9F8F1}" name="30 Jun 2021" dataDxfId="7" dataCellStyle="CellNationValue"/>
    <tableColumn id="22" xr3:uid="{DE900993-2C4D-4CEF-BF99-594F33588A74}" name="30 Sep 2021" dataDxfId="6" dataCellStyle="CellNationValue"/>
    <tableColumn id="23" xr3:uid="{EDBE88BA-6507-498F-BA30-F65D7B7C8D0B}" name="31 Dec 2021" dataDxfId="5" dataCellStyle="CellNationValue"/>
    <tableColumn id="24" xr3:uid="{063F738C-C4FD-4894-B5EE-782B64E4059A}" name="31 Mar 2022" dataDxfId="4" dataCellStyle="CellNationValue"/>
    <tableColumn id="25" xr3:uid="{C10E9502-7448-4319-86CC-1A59D8804A18}" name="30 Jun 2022" dataDxfId="3" dataCellStyle="CellNationValue"/>
    <tableColumn id="26" xr3:uid="{3C12651F-2DAD-425A-B346-A3C9204988BF}" name="30 Sep 2022" dataDxfId="2" dataCellStyle="CellNationValue"/>
  </tableColumns>
  <tableStyleInfo name="Table Style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B2D8C81B-1946-4DF6-A28F-3755B359A925}" name="Notes" displayName="Notes" ref="A4:C41" totalsRowShown="0" headerRowDxfId="456">
  <autoFilter ref="A4:C41" xr:uid="{B2D8C81B-1946-4DF6-A28F-3755B359A925}">
    <filterColumn colId="0" hiddenButton="1"/>
    <filterColumn colId="1" hiddenButton="1"/>
    <filterColumn colId="2" hiddenButton="1"/>
  </autoFilter>
  <tableColumns count="3">
    <tableColumn id="1" xr3:uid="{3567AC99-0369-4FD6-A16D-1890E5AE7D1D}" name="Note Number" dataDxfId="455"/>
    <tableColumn id="2" xr3:uid="{0AA34E4D-A1B6-480A-9A9B-0E2C41A0EDF9}" name="Term" dataDxfId="454"/>
    <tableColumn id="3" xr3:uid="{A47ACB48-F24D-4985-A196-92C4B59C99B8}" name="Description" dataDxfId="453"/>
  </tableColumns>
  <tableStyleInfo name="Table Style 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19888B6-8FBF-49A9-8FB6-94511AD6202B}" name="Table_1_1" displayName="Table_1_1" ref="A9:E11" totalsRowShown="0" headerRowDxfId="452" dataDxfId="451">
  <autoFilter ref="A9:E11" xr:uid="{3A44D612-92C3-453C-8186-2CCAA0A717E7}">
    <filterColumn colId="0" hiddenButton="1"/>
    <filterColumn colId="1" hiddenButton="1"/>
    <filterColumn colId="2" hiddenButton="1"/>
    <filterColumn colId="3" hiddenButton="1"/>
    <filterColumn colId="4" hiddenButton="1"/>
  </autoFilter>
  <tableColumns count="5">
    <tableColumn id="1" xr3:uid="{43E3C67F-8D7E-4D66-91FB-56E75D79960B}" name="CCA case type" dataDxfId="450"/>
    <tableColumn id="2" xr3:uid="{72C1C09C-ED27-423F-9BE8-8CEDA863DCD8}" name="Registered [note 1b, 2b]" dataDxfId="449"/>
    <tableColumn id="3" xr3:uid="{FD5D3EF8-5B51-4935-95FA-2D7B6EDC1E76}" name="Resolved [note 1c, 2c]" dataDxfId="448"/>
    <tableColumn id="4" xr3:uid="{3AF6B856-2B59-449D-AAE9-56B980F5C9FA}" name="Incomplete [note 2d]" dataDxfId="447"/>
    <tableColumn id="5" xr3:uid="{6D49C0DB-C03B-4921-9FB9-4B183E093386}" name="Outstanding [note 1d, 2e]" dataDxfId="446"/>
  </tableColumns>
  <tableStyleInfo name="Table Style 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69C7643-99DF-4518-9F16-AFF8FE7A0A2B}" name="Table_1_2" displayName="Table_1_2" ref="A8:BP11" totalsRowShown="0" headerRowDxfId="445" tableBorderDxfId="444">
  <autoFilter ref="A8:BP11" xr:uid="{C0D2E85B-9419-4444-921E-A440B4D8B365}">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filterColumn colId="53" hiddenButton="1"/>
    <filterColumn colId="54" hiddenButton="1"/>
    <filterColumn colId="55" hiddenButton="1"/>
    <filterColumn colId="56" hiddenButton="1"/>
    <filterColumn colId="57" hiddenButton="1"/>
    <filterColumn colId="58" hiddenButton="1"/>
    <filterColumn colId="59" hiddenButton="1"/>
    <filterColumn colId="60" hiddenButton="1"/>
    <filterColumn colId="61" hiddenButton="1"/>
    <filterColumn colId="62" hiddenButton="1"/>
    <filterColumn colId="63" hiddenButton="1"/>
    <filterColumn colId="64" hiddenButton="1"/>
    <filterColumn colId="65" hiddenButton="1"/>
    <filterColumn colId="66" hiddenButton="1"/>
    <filterColumn colId="67" hiddenButton="1"/>
  </autoFilter>
  <tableColumns count="68">
    <tableColumn id="1" xr3:uid="{C65E23FA-865E-4477-A573-29DF2BEFB32C}" name="CCA registrations"/>
    <tableColumn id="2" xr3:uid="{A4586055-D6FB-40A4-A98B-E33BA32DB48A}" name="Total to date"/>
    <tableColumn id="3" xr3:uid="{9D1B20B3-CC86-437E-A153-93B036A3C345}" name="Apr 2017"/>
    <tableColumn id="4" xr3:uid="{BDF4CA02-B8B3-47C5-B6CF-20911B1FF3C0}" name="May 2017"/>
    <tableColumn id="5" xr3:uid="{6AFB3EC3-AAE8-4316-83BC-DEABD8503A88}" name="Jun 2017"/>
    <tableColumn id="6" xr3:uid="{66EEF841-61D0-4267-9B8A-83BE6D0A6232}" name="Jul 2017"/>
    <tableColumn id="7" xr3:uid="{5359F38A-8333-4154-A551-D07F0BFDFD6F}" name="Aug 2017"/>
    <tableColumn id="8" xr3:uid="{D3BB3047-9A05-4F95-B27B-F09D9884604E}" name="Sep 2017"/>
    <tableColumn id="9" xr3:uid="{E91CB62C-DDC0-4AF8-A3C2-9EA6D34B3420}" name="Oct 2017"/>
    <tableColumn id="10" xr3:uid="{3D73E46A-936F-4B5A-A6BE-A50F15EA3A3E}" name="Nov 2017"/>
    <tableColumn id="11" xr3:uid="{41F353BF-004E-45B8-BDDD-0FA76B0D76D8}" name="Dec 2017"/>
    <tableColumn id="12" xr3:uid="{59FEC088-D2EE-436E-96B8-FD272D2FA1F2}" name="Jan 2018"/>
    <tableColumn id="13" xr3:uid="{6A00E600-15B6-4D39-BC36-0581B278333C}" name="Feb 2018"/>
    <tableColumn id="14" xr3:uid="{1A70A7E9-7B4E-4746-85D1-C161E7AF0E1B}" name="Mar 2018"/>
    <tableColumn id="15" xr3:uid="{5E2522FD-8FFF-49BE-9E6B-C5883DFD6C6D}" name="Apr 2018"/>
    <tableColumn id="16" xr3:uid="{1823DC48-F3DA-4A7D-9FA7-D5730BB42C2B}" name="May 2018"/>
    <tableColumn id="17" xr3:uid="{AB7943F1-64A2-42C3-8CE0-AC0816F9D990}" name="Jun 2018"/>
    <tableColumn id="18" xr3:uid="{B25D370A-8F81-4CCB-99BC-821BBB866C2F}" name="Jul 2018"/>
    <tableColumn id="19" xr3:uid="{7F99F566-3A5D-455D-9342-63EF4DF6751B}" name="Aug 2018"/>
    <tableColumn id="20" xr3:uid="{BCEC37E2-8A17-4263-B3BA-F814950718DB}" name="Sep 2018"/>
    <tableColumn id="21" xr3:uid="{14B4377F-3816-4610-AA9A-E55E86703B4F}" name="Oct 2018"/>
    <tableColumn id="22" xr3:uid="{0B0DBC88-2E9B-4042-95AB-359517D76FFF}" name="Nov 2018"/>
    <tableColumn id="23" xr3:uid="{DED70E54-B0C5-405F-A6DD-8125C470341D}" name="Dec 2018"/>
    <tableColumn id="24" xr3:uid="{3B554584-A225-4611-9B1A-3F67EA84D638}" name="Jan 2019"/>
    <tableColumn id="25" xr3:uid="{22A53E99-F197-4046-88CB-7CD569E13D18}" name="Feb 2019"/>
    <tableColumn id="26" xr3:uid="{26CA1BE8-086F-490F-B1F1-0120153210E1}" name="Mar 2019"/>
    <tableColumn id="27" xr3:uid="{25CCA089-1559-4AD2-9DF7-78530BD9E070}" name="Apr 2019"/>
    <tableColumn id="28" xr3:uid="{79903D6A-161E-4E65-BF96-7CB06B20E8A3}" name="May 2019"/>
    <tableColumn id="29" xr3:uid="{D638F8A9-523C-4E4A-AC1D-6ACBBFDAA84C}" name="Jun 2019"/>
    <tableColumn id="30" xr3:uid="{2D026E27-D607-40B3-B3BE-1397DAAA30B1}" name="Jul 2019"/>
    <tableColumn id="31" xr3:uid="{570E2572-1544-4207-B8DC-E7A3B9503C4F}" name="Aug 2019"/>
    <tableColumn id="32" xr3:uid="{F0F7F00B-A025-4BAA-9180-66151F0E8831}" name="Sep 2019"/>
    <tableColumn id="33" xr3:uid="{C723A95D-1368-4298-9872-E25D91EACB22}" name="Oct 2019"/>
    <tableColumn id="34" xr3:uid="{98663573-9E5F-4038-AAFF-0B0B2D94BDF0}" name="Nov 2019"/>
    <tableColumn id="35" xr3:uid="{0A66D051-E7F5-4557-84BB-6CCBD980A8F2}" name="Dec 2019"/>
    <tableColumn id="36" xr3:uid="{AF5BE86A-0C35-4E37-B20F-EC2E98149D04}" name="Jan 2020"/>
    <tableColumn id="37" xr3:uid="{374A4E89-867A-4EF2-8615-9762CBF1C052}" name="Feb 2020"/>
    <tableColumn id="38" xr3:uid="{AB8F31A1-6CE6-4C0C-B91D-00A9CC15E920}" name="Mar 2020"/>
    <tableColumn id="39" xr3:uid="{F1A53923-0350-4F55-B172-DC42B1986CD5}" name="Apr 2020"/>
    <tableColumn id="40" xr3:uid="{BFBB9691-070E-4532-83CB-9CD6F2FC3BA2}" name="May 2020"/>
    <tableColumn id="41" xr3:uid="{1F55BF0C-67FF-4B01-85B7-D754C1D797ED}" name="Jun 2020"/>
    <tableColumn id="42" xr3:uid="{A3E65456-E606-49D6-8510-72239166F058}" name="Jul 2020"/>
    <tableColumn id="43" xr3:uid="{69E29D60-DCB0-4B08-A616-8E45AF6E56EA}" name="Aug 2020"/>
    <tableColumn id="44" xr3:uid="{DC94AC37-3851-42DC-B443-57AAF6AE7943}" name="Sep 2020"/>
    <tableColumn id="45" xr3:uid="{49FB1C99-5E2A-4299-939E-B4024CB64FB7}" name="Oct 2020"/>
    <tableColumn id="46" xr3:uid="{82A56171-990D-428D-8160-35937D2A7EE3}" name="Nov 2020"/>
    <tableColumn id="47" xr3:uid="{CB6E08CB-DECD-4A85-86C0-0FFB7F26FD6A}" name="Dec 2020"/>
    <tableColumn id="48" xr3:uid="{A0C4BBE6-EC68-4015-AF05-7E221216FDDF}" name="Jan 2021"/>
    <tableColumn id="49" xr3:uid="{34CD130F-6CCB-4FFD-83D8-8FA5F3748F07}" name="Feb 2021"/>
    <tableColumn id="50" xr3:uid="{634ACE75-EEF5-4068-9533-1A706D23391B}" name="Mar 2021"/>
    <tableColumn id="51" xr3:uid="{AD890B57-D6E0-4FCD-994C-4C98C1E03D98}" name="Apr 2021"/>
    <tableColumn id="52" xr3:uid="{6BA8E67C-6971-42D5-BD93-B8A5473CC08C}" name="May 2021"/>
    <tableColumn id="53" xr3:uid="{7609FE0F-F127-4967-984B-F99268F9E274}" name="Jun 2021"/>
    <tableColumn id="54" xr3:uid="{114D518F-8517-42B1-9BFD-0A076738341E}" name="Jul 2021"/>
    <tableColumn id="55" xr3:uid="{EBE9B808-5649-4A30-A219-8E1B950A38E6}" name="Aug 2021"/>
    <tableColumn id="56" xr3:uid="{E157FC35-C546-4237-93B7-F6BEA50FF155}" name="Sep 2021"/>
    <tableColumn id="57" xr3:uid="{7BC32DE4-5D91-4DC3-8B83-979D50F72479}" name="Oct 2021"/>
    <tableColumn id="58" xr3:uid="{AEA459DE-F4E9-4DF5-9AB9-A43B92EA0555}" name="Nov 2021"/>
    <tableColumn id="59" xr3:uid="{49389503-509D-4562-AB2A-ED0C57763A60}" name="Dec 2021"/>
    <tableColumn id="60" xr3:uid="{9B71892C-370D-4E53-914D-180F45A40125}" name="Jan 2022"/>
    <tableColumn id="61" xr3:uid="{CDBDD0B1-5423-499C-B3CC-75B722D55E94}" name="Feb 2022"/>
    <tableColumn id="62" xr3:uid="{44C25D89-1831-4107-9EB8-291F854C0E5E}" name="Mar 2022"/>
    <tableColumn id="63" xr3:uid="{B499F78A-0606-4759-8246-DC22E002C4A8}" name="Apr 2022"/>
    <tableColumn id="64" xr3:uid="{11EE7F0F-2662-4D68-9E18-579D93BB3B33}" name="May 2022"/>
    <tableColumn id="65" xr3:uid="{F7885160-B455-4186-8DAB-BCC5B1E1A607}" name="Jun 2022"/>
    <tableColumn id="66" xr3:uid="{E65CF271-05BC-44BA-975E-D8D1F4D086E2}" name="Jul 2022"/>
    <tableColumn id="67" xr3:uid="{0FD78337-3316-460A-9795-FDB93F433124}" name="Aug 2022"/>
    <tableColumn id="68" xr3:uid="{DB1FD533-4F57-49BF-AED1-1D464EDB918B}" name="Sep 2022"/>
  </tableColumns>
  <tableStyleInfo name="Table Style 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78A8C80-8D46-43D0-856D-0F2A2A737243}" name="Table_1_3" displayName="Table_1_3" ref="A8:BP9" totalsRowShown="0" headerRowDxfId="443" dataDxfId="442" tableBorderDxfId="441">
  <autoFilter ref="A8:BP9" xr:uid="{DF38FDF2-904E-45A2-8B2D-06A91EADBF4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filterColumn colId="53" hiddenButton="1"/>
    <filterColumn colId="54" hiddenButton="1"/>
    <filterColumn colId="55" hiddenButton="1"/>
    <filterColumn colId="56" hiddenButton="1"/>
    <filterColumn colId="57" hiddenButton="1"/>
    <filterColumn colId="58" hiddenButton="1"/>
    <filterColumn colId="59" hiddenButton="1"/>
    <filterColumn colId="60" hiddenButton="1"/>
    <filterColumn colId="61" hiddenButton="1"/>
    <filterColumn colId="62" hiddenButton="1"/>
    <filterColumn colId="63" hiddenButton="1"/>
    <filterColumn colId="64" hiddenButton="1"/>
    <filterColumn colId="65" hiddenButton="1"/>
    <filterColumn colId="66" hiddenButton="1"/>
    <filterColumn colId="67" hiddenButton="1"/>
  </autoFilter>
  <tableColumns count="68">
    <tableColumn id="1" xr3:uid="{21C21E27-5C64-4A3E-AD9E-A832F90E3DDD}" name="CCA case status" dataDxfId="440"/>
    <tableColumn id="2" xr3:uid="{90A28F66-3581-4B7A-A3E3-19DCC6591F9B}" name="Total to date" dataDxfId="439"/>
    <tableColumn id="3" xr3:uid="{2682EE62-881A-451E-8240-756ABEB20081}" name="Apr 2017" dataDxfId="438"/>
    <tableColumn id="4" xr3:uid="{73405EB6-B50D-460E-8014-087887FAAB76}" name="May 2017" dataDxfId="437"/>
    <tableColumn id="5" xr3:uid="{63F227FB-AE0A-44AC-8AB2-359CF9C30AF8}" name="Jun 2017" dataDxfId="436"/>
    <tableColumn id="6" xr3:uid="{45F4354C-B6A0-4CD8-906E-F5296C2506E2}" name="Jul 2017" dataDxfId="435"/>
    <tableColumn id="7" xr3:uid="{C6218EEC-B9A2-4820-B863-033A33348FC0}" name="Aug 2017" dataDxfId="434"/>
    <tableColumn id="8" xr3:uid="{DB22CFA2-9B01-4D47-BFDE-C3FA65EA9932}" name="Sep 2017" dataDxfId="433"/>
    <tableColumn id="9" xr3:uid="{E749E5F3-EFCF-4506-9BFA-819EFA5338E4}" name="Oct 2017" dataDxfId="432"/>
    <tableColumn id="10" xr3:uid="{56D67878-05E4-43BB-95E8-024239BB5E58}" name="Nov 2017" dataDxfId="431"/>
    <tableColumn id="11" xr3:uid="{EEBC135D-C996-47BF-AD76-575DC81FC843}" name="Dec 2017" dataDxfId="430"/>
    <tableColumn id="12" xr3:uid="{D9EEBEC0-85D9-4AF6-A122-CCE78D6ABA61}" name="Jan 2018" dataDxfId="429"/>
    <tableColumn id="13" xr3:uid="{EC431DB7-C651-4D05-A3FC-82A16D13FDE0}" name="Feb 2018" dataDxfId="428"/>
    <tableColumn id="14" xr3:uid="{2C7E832F-1A15-4CB1-B38E-29A306EF82F9}" name="Mar 2018" dataDxfId="427"/>
    <tableColumn id="15" xr3:uid="{3608D200-8734-48AA-A130-044FAB845589}" name="Apr 2018" dataDxfId="426"/>
    <tableColumn id="16" xr3:uid="{8BEE69FF-4AE8-49F6-BB67-C44702013D83}" name="May 2018" dataDxfId="425"/>
    <tableColumn id="17" xr3:uid="{AF6E2E15-9924-41E1-94CF-B74308C0C0FC}" name="Jun 2018" dataDxfId="424"/>
    <tableColumn id="18" xr3:uid="{91BD82EF-8835-499E-BF1E-1850537C32D0}" name="Jul 2018" dataDxfId="423"/>
    <tableColumn id="19" xr3:uid="{87697860-C587-4140-80D1-D84C12BC31AC}" name="Aug 2018" dataDxfId="422"/>
    <tableColumn id="20" xr3:uid="{A3C17C9E-B0EA-4A82-B93D-AE98AD94DDB5}" name="Sep 2018" dataDxfId="421"/>
    <tableColumn id="21" xr3:uid="{087801C0-FCF6-48E1-A470-803C2D128470}" name="Oct 2018" dataDxfId="420"/>
    <tableColumn id="22" xr3:uid="{D387599B-8DD9-421A-8DC6-A273BA95044B}" name="Nov 2018" dataDxfId="419"/>
    <tableColumn id="23" xr3:uid="{3B5F0105-5B17-458F-BEF1-901B5213269A}" name="Dec 2018" dataDxfId="418"/>
    <tableColumn id="24" xr3:uid="{EE7D8DD3-5763-4903-AB90-6AD3500DD094}" name="Jan 2019" dataDxfId="417"/>
    <tableColumn id="25" xr3:uid="{9DD261D7-B8BF-46E9-ACF9-F5FA63ED2C4B}" name="Feb 2019" dataDxfId="416"/>
    <tableColumn id="26" xr3:uid="{B4463DEE-C3AE-4B7E-9D75-F27720C0BAA8}" name="Mar 2019" dataDxfId="415"/>
    <tableColumn id="27" xr3:uid="{0E116E35-58E7-45BE-81E9-051FE5DAE62A}" name="Apr 2019" dataDxfId="414"/>
    <tableColumn id="28" xr3:uid="{5B0E450D-EF7E-469C-B3AA-32FF7CE80D57}" name="May 2019" dataDxfId="413"/>
    <tableColumn id="29" xr3:uid="{4B21BFEC-4E75-45C0-BDE9-18388A3359D7}" name="Jun 2019" dataDxfId="412"/>
    <tableColumn id="30" xr3:uid="{37BF93E4-4DA4-43AD-B3EC-93D2304ABCFF}" name="Jul 2019" dataDxfId="411"/>
    <tableColumn id="31" xr3:uid="{4FD88F1C-ECC9-4670-959B-7E61898E0ACD}" name="Aug 2019" dataDxfId="410"/>
    <tableColumn id="32" xr3:uid="{15F28BF1-DB10-4F60-93DD-ECE5444770BB}" name="Sep 2019" dataDxfId="409"/>
    <tableColumn id="33" xr3:uid="{0E5F7F60-30E0-4845-B7FA-B07A439ACC38}" name="Oct 2019" dataDxfId="408"/>
    <tableColumn id="34" xr3:uid="{ED4C80C5-EB6A-447C-B3A6-686D54CDC00B}" name="Nov 2019" dataDxfId="407"/>
    <tableColumn id="35" xr3:uid="{259FA571-29EB-40BF-9F66-D6ECF6408422}" name="Dec 2019" dataDxfId="406"/>
    <tableColumn id="36" xr3:uid="{C16599E4-0441-483E-85E4-3D54B08D6117}" name="Jan 2020" dataDxfId="405"/>
    <tableColumn id="37" xr3:uid="{31495DB2-6868-4F60-9B99-92D4FA219F8C}" name="Feb 2020" dataDxfId="404"/>
    <tableColumn id="38" xr3:uid="{1CC342D2-CF5E-4F4C-86AC-754E63965C7B}" name="Mar 2020" dataDxfId="403"/>
    <tableColumn id="39" xr3:uid="{EDB6839E-70DE-45ED-83BE-767779A5A115}" name="Apr 2020" dataDxfId="402"/>
    <tableColumn id="40" xr3:uid="{C5811230-C698-4275-A398-8F6BA6A0483A}" name="May 2020" dataDxfId="401"/>
    <tableColumn id="41" xr3:uid="{90FBF444-8BEE-4D2F-8D3D-91E92C448FC4}" name="Jun 2020" dataDxfId="400"/>
    <tableColumn id="42" xr3:uid="{02D7363A-2477-437B-ACDA-428F8006747A}" name="Jul 2020" dataDxfId="399"/>
    <tableColumn id="43" xr3:uid="{566F311C-C217-4B57-B42A-513CF4FDEC69}" name="Aug 2020" dataDxfId="398"/>
    <tableColumn id="44" xr3:uid="{4D5D3AE6-6BAC-4B5D-9F6A-AD27A15EE45C}" name="Sep 2020" dataDxfId="397"/>
    <tableColumn id="45" xr3:uid="{79ED70AE-D220-400F-BF2F-03A85D1B413F}" name="Oct 2020" dataDxfId="396"/>
    <tableColumn id="46" xr3:uid="{6EAF9409-8905-44AE-BDE8-AC3B4597F0F3}" name="Nov 2020" dataDxfId="395"/>
    <tableColumn id="47" xr3:uid="{1AE56A6D-137A-49A9-A20E-2EC0E96D3EB5}" name="Dec 2020" dataDxfId="394"/>
    <tableColumn id="48" xr3:uid="{494E4390-CEDB-4459-84CB-5C4576832330}" name="Jan 2021" dataDxfId="393"/>
    <tableColumn id="49" xr3:uid="{833A99A8-0133-4044-ABEE-3A10A4B66876}" name="Feb 2021" dataDxfId="392"/>
    <tableColumn id="50" xr3:uid="{2918CAAB-A4D6-493C-8941-25F3A891C67A}" name="Mar 2021" dataDxfId="391"/>
    <tableColumn id="51" xr3:uid="{9F8F45C5-06B7-4AD8-ABC5-7DA55271BF58}" name="Apr 2021" dataDxfId="390"/>
    <tableColumn id="52" xr3:uid="{F8762E98-D535-4388-8343-3A589053B911}" name="May 2021" dataDxfId="389"/>
    <tableColumn id="53" xr3:uid="{F8AFA9D7-079F-40CA-93ED-7CF8057901E1}" name="Jun 2021" dataDxfId="388"/>
    <tableColumn id="54" xr3:uid="{E53D282C-535C-480C-B747-473EB906ED4C}" name="Jul 2021" dataDxfId="387"/>
    <tableColumn id="55" xr3:uid="{B991B448-6C72-4AAC-85EE-5101655BF4D9}" name="Aug 2021" dataDxfId="386"/>
    <tableColumn id="56" xr3:uid="{647884B3-6CE1-4B6F-8891-53C1E391AC88}" name="Sep 2021" dataDxfId="385"/>
    <tableColumn id="57" xr3:uid="{1CE524D7-3B37-48D0-BDD3-D7D10BACA7BA}" name="Oct 2021" dataDxfId="384"/>
    <tableColumn id="58" xr3:uid="{7EB5A026-CF33-40E3-91FA-3BFE482E642E}" name="Nov 2021" dataDxfId="383"/>
    <tableColumn id="59" xr3:uid="{D6362F17-981F-438E-A3E1-089A7A5302BD}" name="Dec 2021" dataDxfId="382"/>
    <tableColumn id="60" xr3:uid="{1D5DD6C5-1D4C-4736-8A66-A4F751C627B6}" name="Jan 2022" dataDxfId="381"/>
    <tableColumn id="61" xr3:uid="{0886086B-D87E-44D6-BDE3-FDEB7599613E}" name="Feb 2022" dataDxfId="380"/>
    <tableColumn id="62" xr3:uid="{25FECC00-7D72-4B35-A2AF-E4295F1A3307}" name="Mar 2022" dataDxfId="379"/>
    <tableColumn id="63" xr3:uid="{412ECF7C-B051-47BE-B35B-6F7E8D6985B3}" name="Apr 2022" dataDxfId="378"/>
    <tableColumn id="64" xr3:uid="{B928BC46-662A-43AB-ADC0-4EDDB1A1A84C}" name="May 2022" dataDxfId="377"/>
    <tableColumn id="65" xr3:uid="{8148BBFC-3439-4B57-A2AC-DAFC0AD65232}" name="Jun 2022" dataDxfId="376"/>
    <tableColumn id="66" xr3:uid="{2F2ABF88-4BBC-46E2-B9B8-50AB3DF042F5}" name="Jul 2022" dataDxfId="375"/>
    <tableColumn id="67" xr3:uid="{68ABECB3-B7AE-4D05-9D2F-42BE3FB48667}" name="Aug 2022" dataDxfId="374"/>
    <tableColumn id="68" xr3:uid="{C799D3CE-F959-41AC-8483-CB34A923286F}" name="Sep 2022" dataDxfId="373"/>
  </tableColumns>
  <tableStyleInfo name="Table Style 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6B855FD-E547-4412-A4F9-652EC1B50915}" name="Table_2_1" displayName="Table_2_1" ref="A8:BP10" totalsRowShown="0" headerRowDxfId="372" dataDxfId="371" tableBorderDxfId="370">
  <autoFilter ref="A8:BP10" xr:uid="{3DA983C8-A2F2-4E3D-B1A4-BD60354BCF12}">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filterColumn colId="53" hiddenButton="1"/>
    <filterColumn colId="54" hiddenButton="1"/>
    <filterColumn colId="55" hiddenButton="1"/>
    <filterColumn colId="56" hiddenButton="1"/>
    <filterColumn colId="57" hiddenButton="1"/>
    <filterColumn colId="58" hiddenButton="1"/>
    <filterColumn colId="59" hiddenButton="1"/>
    <filterColumn colId="60" hiddenButton="1"/>
    <filterColumn colId="61" hiddenButton="1"/>
    <filterColumn colId="62" hiddenButton="1"/>
    <filterColumn colId="63" hiddenButton="1"/>
    <filterColumn colId="64" hiddenButton="1"/>
    <filterColumn colId="65" hiddenButton="1"/>
    <filterColumn colId="66" hiddenButton="1"/>
    <filterColumn colId="67" hiddenButton="1"/>
  </autoFilter>
  <tableColumns count="68">
    <tableColumn id="1" xr3:uid="{E64CC2DF-1F4E-4A35-A3E4-94F92B9D9C39}" name="CCA case type" dataDxfId="369"/>
    <tableColumn id="2" xr3:uid="{0A9BB599-4450-4DE6-AD71-72E7D408A535}" name="Total to date" dataDxfId="368"/>
    <tableColumn id="3" xr3:uid="{BEA198C6-838E-42D7-B9EC-091C1708E544}" name="Apr 2017" dataDxfId="367"/>
    <tableColumn id="4" xr3:uid="{5AD5865D-7350-4D26-BDE0-F63F534F91B7}" name="May 2017" dataDxfId="366"/>
    <tableColumn id="5" xr3:uid="{D06134FF-B7F5-45A2-A487-A4F85408851D}" name="Jun 2017" dataDxfId="365"/>
    <tableColumn id="6" xr3:uid="{CBDBA448-9CF3-4C06-8267-FB390C794B99}" name="Jul 2017" dataDxfId="364"/>
    <tableColumn id="7" xr3:uid="{B3723BC4-770F-49C0-B83E-0ECE302C7342}" name="Aug 2017" dataDxfId="363"/>
    <tableColumn id="8" xr3:uid="{27D9AD3F-1292-4528-BEE3-4977AB7AE1E9}" name="Sep 2017" dataDxfId="362"/>
    <tableColumn id="9" xr3:uid="{F15C4C9D-D4F5-4409-BD95-D55D5C2BCEE9}" name="Oct 2017" dataDxfId="361"/>
    <tableColumn id="10" xr3:uid="{F315B982-E608-4E98-8A3E-7862C4898823}" name="Nov 2017" dataDxfId="360"/>
    <tableColumn id="11" xr3:uid="{6CBED318-8C91-429C-A20D-7B48012EB76A}" name="Dec 2017" dataDxfId="359"/>
    <tableColumn id="12" xr3:uid="{0FAB7010-4829-44E0-8615-AC9C0F6A2B01}" name="Jan 2018" dataDxfId="358"/>
    <tableColumn id="13" xr3:uid="{ED7CBC35-DF87-4950-97BC-B4A1ECE464E0}" name="Feb 2018" dataDxfId="357"/>
    <tableColumn id="14" xr3:uid="{F4FC918B-0C91-432A-B513-6841A2B836C8}" name="Mar 2018" dataDxfId="356"/>
    <tableColumn id="15" xr3:uid="{A064E3B1-8A38-4AD3-B96D-3FD41DA2E6E5}" name="Apr 2018" dataDxfId="355"/>
    <tableColumn id="16" xr3:uid="{76CB5E6D-F132-45CB-A119-1E292888A2CB}" name="May 2018" dataDxfId="354"/>
    <tableColumn id="17" xr3:uid="{DF28C114-064B-494B-94B0-2C4472EC458C}" name="Jun 2018" dataDxfId="353"/>
    <tableColumn id="18" xr3:uid="{ECEFB14A-028E-421D-86F5-9220AE48602E}" name="Jul 2018" dataDxfId="352"/>
    <tableColumn id="19" xr3:uid="{4FDA2C92-1577-4797-8EB7-691A9BF208C2}" name="Aug 2018" dataDxfId="351"/>
    <tableColumn id="20" xr3:uid="{62BA56DD-B23F-4D0A-839C-04D78E072475}" name="Sep 2018" dataDxfId="350"/>
    <tableColumn id="21" xr3:uid="{72C1253D-45BC-490C-838A-E397961B58E3}" name="Oct 2018" dataDxfId="349"/>
    <tableColumn id="22" xr3:uid="{7AA01FD3-05CD-418A-A9AC-C04DD3729563}" name="Nov 2018" dataDxfId="348"/>
    <tableColumn id="23" xr3:uid="{7E70F26B-377D-4CEB-841D-EF237C4DD690}" name="Dec 2018" dataDxfId="347"/>
    <tableColumn id="24" xr3:uid="{4735904F-E63D-4ACC-B49D-5C0B0017363B}" name="Jan 2019" dataDxfId="346"/>
    <tableColumn id="25" xr3:uid="{C5F06E5A-2556-4422-BEE8-23D09546CB40}" name="Feb 2019" dataDxfId="345"/>
    <tableColumn id="26" xr3:uid="{9DB049FB-B557-4E14-B4F7-1155E61C0AA2}" name="Mar 2019" dataDxfId="344"/>
    <tableColumn id="27" xr3:uid="{B70C3465-8C13-4CF2-8E97-44473E4078CF}" name="Apr 2019" dataDxfId="343"/>
    <tableColumn id="28" xr3:uid="{87E0FF4E-AE55-4284-8B99-19629BC5D842}" name="May 2019" dataDxfId="342"/>
    <tableColumn id="29" xr3:uid="{C00FF461-9D2C-47D7-B1A7-E77A8224B11A}" name="Jun 2019" dataDxfId="341"/>
    <tableColumn id="30" xr3:uid="{529B6DBF-2F84-47DF-A4A6-919410CA6956}" name="Jul 2019" dataDxfId="340"/>
    <tableColumn id="31" xr3:uid="{81F14F55-BC76-4643-A5C2-294A93BC38E9}" name="Aug 2019" dataDxfId="339"/>
    <tableColumn id="32" xr3:uid="{53121990-51A9-4B6F-9C96-E059DD7A28B3}" name="Sep 2019" dataDxfId="338"/>
    <tableColumn id="33" xr3:uid="{B54A08B9-4883-4F3F-9648-A3DBA0620533}" name="Oct 2019" dataDxfId="337"/>
    <tableColumn id="34" xr3:uid="{312FAD48-BE96-4AFD-886A-46E35AD048E4}" name="Nov 2019" dataDxfId="336"/>
    <tableColumn id="35" xr3:uid="{F7E8515F-AA3B-4980-BED6-B562AF55A9CB}" name="Dec 2019" dataDxfId="335"/>
    <tableColumn id="36" xr3:uid="{6AC3DE5A-EEDB-4866-9502-724409EC21E2}" name="Jan 2020" dataDxfId="334"/>
    <tableColumn id="37" xr3:uid="{5094A540-4BA7-4B07-BC82-5715F0452A8E}" name="Feb 2020" dataDxfId="333"/>
    <tableColumn id="38" xr3:uid="{710A652C-435D-472E-9023-64EB2C885FA5}" name="Mar 2020" dataDxfId="332"/>
    <tableColumn id="39" xr3:uid="{CF57BF89-6838-4A4B-8409-EC9C68BD13AF}" name="Apr 2020" dataDxfId="331"/>
    <tableColumn id="40" xr3:uid="{6A8A0586-0F5A-405D-99DA-68642FB13D08}" name="May 2020" dataDxfId="330"/>
    <tableColumn id="41" xr3:uid="{EC08A2A7-775A-4F81-8E40-1469E0798F98}" name="Jun 2020" dataDxfId="329"/>
    <tableColumn id="42" xr3:uid="{56FF8A83-17EA-4691-A299-7783150A5AFD}" name="Jul 2020" dataDxfId="328"/>
    <tableColumn id="43" xr3:uid="{EFAA85F3-880A-4543-B6F0-71039FED73D4}" name="Aug 2020" dataDxfId="327"/>
    <tableColumn id="44" xr3:uid="{F1A9BDB8-3CC0-4D5C-B744-C44D38AB5F90}" name="Sep 2020" dataDxfId="326"/>
    <tableColumn id="45" xr3:uid="{A3B06E98-F1F7-43CD-8A72-974AA06DE68E}" name="Oct 2020" dataDxfId="325"/>
    <tableColumn id="46" xr3:uid="{00C205AC-ECBB-4A99-8F1E-77182B61D0DF}" name="Nov 2020" dataDxfId="324"/>
    <tableColumn id="47" xr3:uid="{0800B2C0-2574-4017-BD1D-7D919CD78DD1}" name="Dec 2020" dataDxfId="323"/>
    <tableColumn id="48" xr3:uid="{7D7A3A0F-A0AC-44C6-8851-F9CA0CFF5563}" name="Jan 2021" dataDxfId="322"/>
    <tableColumn id="49" xr3:uid="{3F855CA9-9F1F-4F25-9F59-1C8E5DC93C18}" name="Feb 2021" dataDxfId="321"/>
    <tableColumn id="50" xr3:uid="{41A78F70-5A0C-4041-9D6F-498FA8EC5299}" name="Mar 2021" dataDxfId="320"/>
    <tableColumn id="51" xr3:uid="{3369E83C-8DD4-4EA4-8B14-3EEBAF12E6D1}" name="Apr 2021" dataDxfId="319"/>
    <tableColumn id="52" xr3:uid="{3B81F8F0-85B1-4187-947A-EF605B23F732}" name="May 2021" dataDxfId="318"/>
    <tableColumn id="53" xr3:uid="{2A0B16A4-73C0-41A1-9056-64E680E99F00}" name="Jun 2021" dataDxfId="317"/>
    <tableColumn id="54" xr3:uid="{3A6B0FCF-1D20-4887-8AA2-EEF78196B68E}" name="Jul 2021" dataDxfId="316"/>
    <tableColumn id="55" xr3:uid="{BD5724D6-9686-4887-8386-865D33C06D6E}" name="Aug 2021" dataDxfId="315"/>
    <tableColumn id="56" xr3:uid="{9B7AF2E9-16B2-4F5B-8ECC-B7FF25443A85}" name="Sep 2021" dataDxfId="314"/>
    <tableColumn id="57" xr3:uid="{0DBF76A8-CC9D-4E15-9C42-EA4E6F20FFF4}" name="Oct 2021" dataDxfId="313"/>
    <tableColumn id="58" xr3:uid="{ACD7839D-F241-4455-A1EA-B25EB555DDF0}" name="Nov 2021" dataDxfId="312"/>
    <tableColumn id="59" xr3:uid="{23341EF6-50BA-4051-BEDB-59CEC62D4BC5}" name="Dec 2021" dataDxfId="311"/>
    <tableColumn id="60" xr3:uid="{5389E335-B155-4E9F-930E-85D9283212EC}" name="Jan 2022" dataDxfId="310"/>
    <tableColumn id="61" xr3:uid="{993E437E-27B6-46DB-9797-77F4DF23115C}" name="Feb 2022" dataDxfId="309"/>
    <tableColumn id="62" xr3:uid="{A226DCB2-CEDC-4F96-8F09-31BE6501146E}" name="Mar 2022" dataDxfId="308"/>
    <tableColumn id="63" xr3:uid="{11920945-AA7A-4A7E-93EE-447193E2B8AC}" name="Apr 2022" dataDxfId="307"/>
    <tableColumn id="64" xr3:uid="{BF90E655-A0F1-4154-B3FB-F6BC7A9E7096}" name="May 2022" dataDxfId="306"/>
    <tableColumn id="65" xr3:uid="{28003FBA-7F1E-462D-84CD-1D9284039A16}" name="Jun 2022" dataDxfId="305"/>
    <tableColumn id="66" xr3:uid="{83D4F156-4347-424A-A1AF-9379CAF9E86F}" name="Jul 2022" dataDxfId="304"/>
    <tableColumn id="67" xr3:uid="{9B255A2F-0A8E-4371-9178-9DAB5C2CB1DA}" name="Aug 2022" dataDxfId="303"/>
    <tableColumn id="68" xr3:uid="{44DB803C-BC51-423F-A358-E8B2B79B1724}" name="Sep 2022" dataDxfId="302"/>
  </tableColumns>
  <tableStyleInfo name="Table Style 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E9BB8CEE-B640-4FCF-BFFC-3F1B83F11A02}" name="Table_2_2" displayName="Table_2_2" ref="A8:BP11" totalsRowShown="0" headerRowDxfId="301" dataDxfId="300" tableBorderDxfId="299">
  <autoFilter ref="A8:BP11" xr:uid="{46227D87-ADDD-4F6C-9FC0-4432795D9F2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filterColumn colId="53" hiddenButton="1"/>
    <filterColumn colId="54" hiddenButton="1"/>
    <filterColumn colId="55" hiddenButton="1"/>
    <filterColumn colId="56" hiddenButton="1"/>
    <filterColumn colId="57" hiddenButton="1"/>
    <filterColumn colId="58" hiddenButton="1"/>
    <filterColumn colId="59" hiddenButton="1"/>
    <filterColumn colId="60" hiddenButton="1"/>
    <filterColumn colId="61" hiddenButton="1"/>
    <filterColumn colId="62" hiddenButton="1"/>
    <filterColumn colId="63" hiddenButton="1"/>
    <filterColumn colId="64" hiddenButton="1"/>
    <filterColumn colId="65" hiddenButton="1"/>
    <filterColumn colId="66" hiddenButton="1"/>
    <filterColumn colId="67" hiddenButton="1"/>
  </autoFilter>
  <tableColumns count="68">
    <tableColumn id="1" xr3:uid="{D54358E8-1B4B-4CAD-AAC6-163331FE0720}" name="CCA case type" dataDxfId="298"/>
    <tableColumn id="2" xr3:uid="{C9C9337B-6B3E-4B85-A1CA-CB4E9C2342A7}" name="Total to date" dataDxfId="297"/>
    <tableColumn id="3" xr3:uid="{68558956-848C-46A2-B52D-A3F1C07E6727}" name="Apr 2017" dataDxfId="296"/>
    <tableColumn id="4" xr3:uid="{BBF0BBDD-E5CD-4CB7-A8AD-94AC79CF1DDB}" name="May 2017" dataDxfId="295"/>
    <tableColumn id="5" xr3:uid="{CB1DA005-E1C0-4BF1-8702-C292EC7CF1F8}" name="Jun 2017" dataDxfId="294"/>
    <tableColumn id="6" xr3:uid="{C02B6D63-6ED3-4567-829F-B738CDF1CE40}" name="Jul 2017" dataDxfId="293"/>
    <tableColumn id="7" xr3:uid="{CB4DA8A8-FF70-400D-89E9-4F613B87609D}" name="Aug 2017" dataDxfId="292"/>
    <tableColumn id="8" xr3:uid="{C40E84EA-AF63-499D-AB5E-51FD2F6AD202}" name="Sep 2017" dataDxfId="291"/>
    <tableColumn id="9" xr3:uid="{11094954-B8A5-43B4-9971-3232517DF5D9}" name="Oct 2017" dataDxfId="290"/>
    <tableColumn id="10" xr3:uid="{A2700655-499D-4DF4-8006-CD7BAAF2F217}" name="Nov 2017" dataDxfId="289"/>
    <tableColumn id="11" xr3:uid="{3E8C8943-0D28-47B2-9515-EEC8A7435682}" name="Dec 2017" dataDxfId="288"/>
    <tableColumn id="12" xr3:uid="{7B5F5BB8-92F8-4232-80E8-8D06BDE68901}" name="Jan 2018" dataDxfId="287"/>
    <tableColumn id="13" xr3:uid="{C00F0DF3-95A5-4DB5-8455-77321F224EBA}" name="Feb 2018" dataDxfId="286"/>
    <tableColumn id="14" xr3:uid="{4325AC45-DD97-48E7-998C-EF42C5704122}" name="Mar 2018" dataDxfId="285"/>
    <tableColumn id="15" xr3:uid="{11C63B74-07B7-4191-8426-423ECA6AB539}" name="Apr 2018" dataDxfId="284"/>
    <tableColumn id="16" xr3:uid="{2806A0A1-0B27-4F40-BABF-D96AA32F8427}" name="May 2018" dataDxfId="283"/>
    <tableColumn id="17" xr3:uid="{CAACC028-2D63-4D55-A6E1-0B531E033FBF}" name="Jun 2018" dataDxfId="282"/>
    <tableColumn id="18" xr3:uid="{F772A3E3-BB20-430B-B2AE-9A3B50A232E8}" name="Jul 2018" dataDxfId="281"/>
    <tableColumn id="19" xr3:uid="{A7C9A27F-A67B-4C3A-A27F-06EBB4474941}" name="Aug 2018" dataDxfId="280"/>
    <tableColumn id="20" xr3:uid="{34B025DD-4E2D-4F90-A2FE-0948C5796860}" name="Sep 2018" dataDxfId="279"/>
    <tableColumn id="21" xr3:uid="{084647B1-16FE-4C21-A70D-26E20B1498AC}" name="Oct 2018" dataDxfId="278"/>
    <tableColumn id="22" xr3:uid="{4C921F18-EC2F-4087-BEB2-74CA82FCC61E}" name="Nov 2018" dataDxfId="277"/>
    <tableColumn id="23" xr3:uid="{A9719B62-4059-424B-B506-8ABC52E64466}" name="Dec 2018" dataDxfId="276"/>
    <tableColumn id="24" xr3:uid="{A90EDCAE-34A1-4E71-A383-54CAED40121F}" name="Jan 2019" dataDxfId="275"/>
    <tableColumn id="25" xr3:uid="{C97A8726-5357-433C-A16C-E5CEC5849AE8}" name="Feb 2019" dataDxfId="274"/>
    <tableColumn id="26" xr3:uid="{858CEB85-853D-4C90-A487-AC769E3414B4}" name="Mar 2019" dataDxfId="273"/>
    <tableColumn id="27" xr3:uid="{DEBF1AB9-F5B1-4B74-B0E8-2DC67DD3C5E5}" name="Apr 2019" dataDxfId="272"/>
    <tableColumn id="28" xr3:uid="{2A6DDFE3-F64C-4663-B83C-5710BA07E852}" name="May 2019" dataDxfId="271"/>
    <tableColumn id="29" xr3:uid="{D1923678-6E2A-411E-B2FF-40A3928F5CCF}" name="Jun 2019" dataDxfId="270"/>
    <tableColumn id="30" xr3:uid="{211B796C-A047-4CE3-9D13-2FBF588C25C0}" name="Jul 2019" dataDxfId="269"/>
    <tableColumn id="31" xr3:uid="{D8DCE4D7-5748-4954-8CF4-3FBCAF4426FA}" name="Aug 2019" dataDxfId="268"/>
    <tableColumn id="32" xr3:uid="{D48CF52B-9E1D-4849-884E-79D856B0CC3F}" name="Sep 2019" dataDxfId="267"/>
    <tableColumn id="33" xr3:uid="{0EC3369D-2F4E-499D-A613-63C20F7C53CA}" name="Oct 2019" dataDxfId="266"/>
    <tableColumn id="34" xr3:uid="{0A3F684C-8AFB-4729-92F5-812D18D682CC}" name="Nov 2019" dataDxfId="265"/>
    <tableColumn id="35" xr3:uid="{FC17AC44-4349-4796-B05F-FB182847B5B5}" name="Dec 2019" dataDxfId="264"/>
    <tableColumn id="36" xr3:uid="{B874BA74-C6B3-48D1-9C41-7B087F54B99F}" name="Jan 2020" dataDxfId="263"/>
    <tableColumn id="37" xr3:uid="{B3E99A7A-DD69-419C-A031-03FB6A0EEB01}" name="Feb 2020" dataDxfId="262"/>
    <tableColumn id="38" xr3:uid="{0341161F-8F70-4EB2-9625-75348FA910F4}" name="Mar 2020" dataDxfId="261"/>
    <tableColumn id="39" xr3:uid="{4E3E0CA9-BE0F-4EED-9FEE-8C2BEC07CCE4}" name="Apr 2020" dataDxfId="260"/>
    <tableColumn id="40" xr3:uid="{967F862C-1E09-4AAE-A169-23F6927CE685}" name="May 2020" dataDxfId="259"/>
    <tableColumn id="41" xr3:uid="{B5238896-62BB-4C1F-AE08-2FCC7CDCF18C}" name="Jun 2020" dataDxfId="258"/>
    <tableColumn id="42" xr3:uid="{6F719B73-ACD2-4F84-9D9E-9664A0C1B88E}" name="Jul 2020" dataDxfId="257"/>
    <tableColumn id="43" xr3:uid="{C37AE7BD-F8C8-416A-908F-91BA39903A14}" name="Aug 2020" dataDxfId="256"/>
    <tableColumn id="44" xr3:uid="{039478D0-8655-4C97-AC81-5431C93252BF}" name="Sep 2020" dataDxfId="255"/>
    <tableColumn id="45" xr3:uid="{37A63644-AA27-400C-9D5F-CD6C51BB2C1B}" name="Oct 2020" dataDxfId="254"/>
    <tableColumn id="46" xr3:uid="{E14C6799-4509-42EA-9AA2-ED60328B9118}" name="Nov 2020" dataDxfId="253"/>
    <tableColumn id="47" xr3:uid="{667ABA86-C2A5-4469-9366-477D59F1572F}" name="Dec 2020" dataDxfId="252"/>
    <tableColumn id="48" xr3:uid="{9F82538D-C59D-41E4-B2B7-208A377D7D96}" name="Jan 2021" dataDxfId="251"/>
    <tableColumn id="49" xr3:uid="{721F426D-6DA8-4C7A-8963-9753BB0A8083}" name="Feb 2021" dataDxfId="250"/>
    <tableColumn id="50" xr3:uid="{C53BDA39-46B5-4969-A50D-31483363C651}" name="Mar 2021" dataDxfId="249"/>
    <tableColumn id="51" xr3:uid="{71F63146-CC1F-45A0-975F-2272CEFC9174}" name="Apr 2021" dataDxfId="248"/>
    <tableColumn id="52" xr3:uid="{7F582043-2C4E-462A-A8A5-026FEFE0AF3E}" name="May 2021" dataDxfId="247"/>
    <tableColumn id="53" xr3:uid="{3B56AA7E-044E-4B90-A82B-81DECD31FCF5}" name="Jun 2021" dataDxfId="246"/>
    <tableColumn id="54" xr3:uid="{211544AD-D482-4933-BB7F-A0F31C6588AF}" name="Jul 2021" dataDxfId="245"/>
    <tableColumn id="55" xr3:uid="{5FA6645F-2E26-4C04-9C3E-C5DB9755D040}" name="Aug 2021" dataDxfId="244"/>
    <tableColumn id="56" xr3:uid="{2ED1AC9A-651F-4525-B377-A93DA5142DD6}" name="Sep 2021" dataDxfId="243"/>
    <tableColumn id="57" xr3:uid="{265D8B01-0A65-4865-96DC-6A35BB3A792B}" name="Oct 2021" dataDxfId="242"/>
    <tableColumn id="58" xr3:uid="{377A05CC-CC64-4572-AFB7-B02392159D01}" name="Nov 2021" dataDxfId="241"/>
    <tableColumn id="59" xr3:uid="{30E61424-20D9-49CB-A6D1-F19D2D6109E3}" name="Dec 2021" dataDxfId="240"/>
    <tableColumn id="60" xr3:uid="{B075E986-6DBE-4EC6-A3D8-569CF9D58C1B}" name="Jan 2022" dataDxfId="239"/>
    <tableColumn id="61" xr3:uid="{B5A98579-15F3-4505-8EEE-F25672A64586}" name="Feb 2022" dataDxfId="238"/>
    <tableColumn id="62" xr3:uid="{39115E75-81CA-42D7-A4EE-8A45EC0A51D5}" name="Mar 2022" dataDxfId="237"/>
    <tableColumn id="63" xr3:uid="{91C6B641-FEB5-43D7-AD63-8F1F47ED1283}" name="Apr 2022" dataDxfId="236"/>
    <tableColumn id="64" xr3:uid="{E8EF7BE3-0D9C-4E05-8D4F-89E71D977198}" name="May 2022" dataDxfId="235"/>
    <tableColumn id="65" xr3:uid="{1028B299-F145-497A-A405-CBCFCB7E0D75}" name="Jun 2022" dataDxfId="234"/>
    <tableColumn id="66" xr3:uid="{751414E9-D39F-4F47-808B-F2A41D1D8A7A}" name="Jul 2022" dataDxfId="233"/>
    <tableColumn id="67" xr3:uid="{FFB343C0-ADD3-43BF-A391-1A4D77751C6C}" name="Aug 2022" dataDxfId="232"/>
    <tableColumn id="68" xr3:uid="{48A15D77-9964-492A-AF80-F560FE80CAA0}" name="Sep 2022" dataDxfId="231"/>
  </tableColumns>
  <tableStyleInfo name="Table Style 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AF226BBC-EBC9-4042-A551-5CBE498D3F1A}" name="Table_2_3" displayName="Table_2_3" ref="A8:BO10" totalsRowShown="0" dataDxfId="230" tableBorderDxfId="229">
  <autoFilter ref="A8:BO10" xr:uid="{571ACAC9-D5EF-4D03-9A83-B80B4EF72168}">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filterColumn colId="53" hiddenButton="1"/>
    <filterColumn colId="54" hiddenButton="1"/>
    <filterColumn colId="55" hiddenButton="1"/>
    <filterColumn colId="56" hiddenButton="1"/>
    <filterColumn colId="57" hiddenButton="1"/>
    <filterColumn colId="58" hiddenButton="1"/>
    <filterColumn colId="59" hiddenButton="1"/>
    <filterColumn colId="60" hiddenButton="1"/>
    <filterColumn colId="61" hiddenButton="1"/>
    <filterColumn colId="62" hiddenButton="1"/>
    <filterColumn colId="63" hiddenButton="1"/>
    <filterColumn colId="64" hiddenButton="1"/>
    <filterColumn colId="65" hiddenButton="1"/>
    <filterColumn colId="66" hiddenButton="1"/>
  </autoFilter>
  <tableColumns count="67">
    <tableColumn id="1" xr3:uid="{74B100F5-9512-4127-AC56-918AA568FC12}" name="CCA case type"/>
    <tableColumn id="2" xr3:uid="{828B9207-D541-4172-9140-394DFE6C460B}" name="30 Apr 2017" dataDxfId="228"/>
    <tableColumn id="3" xr3:uid="{9091F615-F2A3-4EB4-AB61-2CCCF1D65D65}" name="31 May 2017" dataDxfId="227"/>
    <tableColumn id="4" xr3:uid="{ABE159C7-1C62-4878-A83F-B3C4D896D0D8}" name="30 Jun 2017" dataDxfId="226"/>
    <tableColumn id="5" xr3:uid="{08C0654C-AA92-403E-A988-31FFBAD80B80}" name="31 Jul 2017" dataDxfId="225"/>
    <tableColumn id="6" xr3:uid="{862583B3-38E5-4F87-A203-CEFCB591DCA5}" name="31 Aug 2017" dataDxfId="224"/>
    <tableColumn id="7" xr3:uid="{E765148D-468B-4301-A5D4-AC216E9E1A73}" name="30 Sep 2017" dataDxfId="223"/>
    <tableColumn id="8" xr3:uid="{110CD90E-2AAE-4CA2-9FE1-3C64488ACFA2}" name="31 Oct 2017" dataDxfId="222"/>
    <tableColumn id="9" xr3:uid="{BC091420-71FB-450F-B506-323E7EA206C7}" name="30 Nov 2017" dataDxfId="221"/>
    <tableColumn id="10" xr3:uid="{EF3AC4DB-21FE-4168-A2AF-22265BBE29D1}" name="31 Dec 2017" dataDxfId="220"/>
    <tableColumn id="11" xr3:uid="{FCD535B4-F31E-4FE4-B2F8-5DC2F1CD2244}" name="31 Jan 2018" dataDxfId="219"/>
    <tableColumn id="12" xr3:uid="{A1B72C97-FF81-47ED-B120-593969758849}" name="28 Feb 2018" dataDxfId="218"/>
    <tableColumn id="13" xr3:uid="{4393B992-FDE7-464C-80E0-87CE9A9D5631}" name="31 Mar 2018" dataDxfId="217"/>
    <tableColumn id="14" xr3:uid="{05F1266D-9A35-47C0-B2E0-530CA69A5C38}" name="30 Apr 2018" dataDxfId="216"/>
    <tableColumn id="15" xr3:uid="{1D6910E4-B96F-49F7-BEA9-5ADAEA644AB1}" name="31 May 2018" dataDxfId="215"/>
    <tableColumn id="16" xr3:uid="{195A4ED8-AE5C-4F07-8ECB-FFD3D8767D35}" name="30 Jun 2018" dataDxfId="214"/>
    <tableColumn id="17" xr3:uid="{C3EA7BB9-5BC2-4B48-8C28-6009DFA37F07}" name="31 Jul 2018" dataDxfId="213"/>
    <tableColumn id="18" xr3:uid="{E0DC1699-3C6B-49B0-8D4E-317FF01D5B96}" name="31 Aug 2018" dataDxfId="212"/>
    <tableColumn id="19" xr3:uid="{4553E884-D8F3-4F1F-9097-16219AFFB6F1}" name="30 Sep 2018" dataDxfId="211"/>
    <tableColumn id="20" xr3:uid="{02A5970E-6B37-4D44-AEAF-2E57ADC01020}" name="31 Oct 2018" dataDxfId="210"/>
    <tableColumn id="21" xr3:uid="{60B5B106-03F5-4722-8CB6-23C7848E699A}" name="30 Nov 2018" dataDxfId="209"/>
    <tableColumn id="22" xr3:uid="{D038FE21-2E68-4DB1-B246-16278933D211}" name="31 Dec 2018" dataDxfId="208"/>
    <tableColumn id="23" xr3:uid="{4448733B-7046-4CFC-8F01-4C7B4A9D3AB2}" name="31 Jan 2019" dataDxfId="207"/>
    <tableColumn id="24" xr3:uid="{4B1B372B-5CEA-4F48-9A0B-723A13EE56EB}" name="28 Feb 2019" dataDxfId="206"/>
    <tableColumn id="25" xr3:uid="{9DF7F274-95B4-4E14-9D03-5D1F5964CD9C}" name="31 Mar 2019" dataDxfId="205"/>
    <tableColumn id="26" xr3:uid="{BF97711C-BBA5-46FC-B92A-0E24F3778D4B}" name="30 Apr 2019" dataDxfId="204"/>
    <tableColumn id="27" xr3:uid="{185F7028-5F1A-4EA8-A0D8-08160104052E}" name="31 May 2019" dataDxfId="203"/>
    <tableColumn id="28" xr3:uid="{B7CA9441-5049-4F73-A2C8-00E07B2E2BAD}" name="30 Jun 2019" dataDxfId="202"/>
    <tableColumn id="29" xr3:uid="{566420BE-5500-4B84-9016-3DE4F625D025}" name="31 Jul 2019" dataDxfId="201"/>
    <tableColumn id="30" xr3:uid="{ADDE95B0-C049-4AFA-B86E-7026F1175CE6}" name="31 Aug 2019" dataDxfId="200"/>
    <tableColumn id="31" xr3:uid="{EE871FE4-04B8-4629-A1F0-313CA58A4401}" name="30 Sep 2019" dataDxfId="199"/>
    <tableColumn id="32" xr3:uid="{8A0A8BCF-DC11-4069-A613-ED71ADAD9B4F}" name="31 Oct 2019" dataDxfId="198"/>
    <tableColumn id="33" xr3:uid="{88A8790A-3614-4A52-A6FB-19F472621FDA}" name="30 Nov 2019" dataDxfId="197"/>
    <tableColumn id="34" xr3:uid="{7B46DEBC-56CF-44B0-98D7-0689D3714A75}" name="31 Dec 2019" dataDxfId="196"/>
    <tableColumn id="35" xr3:uid="{091E7440-FE5C-4ECB-8ADD-66A70BA78FC7}" name="31 Jan 2020" dataDxfId="195"/>
    <tableColumn id="36" xr3:uid="{7D1CE62E-2AB0-43BB-A3E7-CD50D156C7E6}" name="29 Feb 2020" dataDxfId="194"/>
    <tableColumn id="37" xr3:uid="{37564591-0696-4E6A-B835-82B4A6CB7E99}" name="31 Mar 2020" dataDxfId="193"/>
    <tableColumn id="38" xr3:uid="{3D2609FD-958A-440D-8CF5-FBCF212A7B64}" name="30 Apr 2020" dataDxfId="192"/>
    <tableColumn id="39" xr3:uid="{7E9038CF-286F-4AD3-8515-36705708FB81}" name="31 May 2020" dataDxfId="191"/>
    <tableColumn id="40" xr3:uid="{18F7CD6B-4769-4638-A29D-D79EEC502C3C}" name="30 Jun 2020" dataDxfId="190"/>
    <tableColumn id="41" xr3:uid="{4574A4CF-3AF9-4B05-B191-F2C3CE10DF9D}" name="31 Jul 2020" dataDxfId="189"/>
    <tableColumn id="42" xr3:uid="{7CDC5479-3F6C-4CDF-96A8-6A133D175CC9}" name="31 Aug 2020" dataDxfId="188"/>
    <tableColumn id="43" xr3:uid="{B20BD054-9FAC-44D5-B4C0-F00987833D04}" name="30 Sep 2020" dataDxfId="187"/>
    <tableColumn id="44" xr3:uid="{9CBD66EB-C9DE-4ACE-BB10-2942436BA2F7}" name="31 Oct 2020" dataDxfId="186"/>
    <tableColumn id="45" xr3:uid="{17196A54-1B37-4E54-8362-3850181D2275}" name="30 Nov 2020" dataDxfId="185"/>
    <tableColumn id="46" xr3:uid="{7F5B3C91-EB17-4056-B358-42C233AA0010}" name="31 Dec 2020" dataDxfId="184"/>
    <tableColumn id="47" xr3:uid="{23C53690-1F57-4449-A363-E9E00D9D92D9}" name="31 Jan 2021" dataDxfId="183"/>
    <tableColumn id="48" xr3:uid="{B50B7C08-019D-4546-9544-DA19BBC9A7DD}" name="28 Feb 2021" dataDxfId="182"/>
    <tableColumn id="49" xr3:uid="{11BF6A85-EF59-4500-8935-1A99B571F12E}" name="31 Mar 2021" dataDxfId="181"/>
    <tableColumn id="50" xr3:uid="{E58BF261-098A-4178-895F-A2A092CB0C38}" name="30 Apr 2021" dataDxfId="180"/>
    <tableColumn id="51" xr3:uid="{1EECE50B-75D7-4F07-BBB7-4C5EF832E0E7}" name="31 May 2021" dataDxfId="179"/>
    <tableColumn id="52" xr3:uid="{2F419091-CA5E-46DA-AC35-AB187803478E}" name="30 Jun 2021" dataDxfId="178"/>
    <tableColumn id="53" xr3:uid="{767E4399-B955-4AC2-8F43-BE7AD172D8F2}" name="31 Jul 2021" dataDxfId="177"/>
    <tableColumn id="54" xr3:uid="{477BFFB6-C661-4AF7-8F3E-73DB4C7E95D0}" name="31 Aug 2021" dataDxfId="176"/>
    <tableColumn id="55" xr3:uid="{8613D9D3-3FB5-4032-BE09-1A97A0EDFB68}" name="30 Sep 2021" dataDxfId="175"/>
    <tableColumn id="56" xr3:uid="{0855528B-214E-4BD7-94E4-6E0EF7A7CEE2}" name="31 Oct 2021" dataDxfId="174"/>
    <tableColumn id="57" xr3:uid="{7FBACACF-2859-4B46-BF04-578BCF587A56}" name="30 Nov 2021" dataDxfId="173"/>
    <tableColumn id="58" xr3:uid="{1DF35992-191F-4793-B141-EEEDEB039511}" name="31 Dec 2021" dataDxfId="172"/>
    <tableColumn id="59" xr3:uid="{6702DB34-FB32-41D9-933A-5FE4297CBD09}" name="31 Jan 2022" dataDxfId="171"/>
    <tableColumn id="60" xr3:uid="{58D0DEEE-68EB-4854-8E4D-C663B8401B51}" name="28 Feb 2022" dataDxfId="170"/>
    <tableColumn id="61" xr3:uid="{0814BD61-ADE9-4720-98C7-DD45FA9CA66C}" name="31 Mar 2022" dataDxfId="169"/>
    <tableColumn id="62" xr3:uid="{7364C8FA-0C95-498C-ACF9-8E726BF31834}" name="30 Apr 2022" dataDxfId="168"/>
    <tableColumn id="63" xr3:uid="{12A349CD-6C84-4F80-A476-7E9B53680876}" name="31 May 2022" dataDxfId="167"/>
    <tableColumn id="64" xr3:uid="{9D97A130-AA60-4F27-AF3B-9806B8BF25D2}" name="30 Jun 2022" dataDxfId="166"/>
    <tableColumn id="65" xr3:uid="{26A75BC5-72F7-4A84-BCAE-D19480339C81}" name="31 Jul 2022" dataDxfId="165"/>
    <tableColumn id="66" xr3:uid="{E2B54851-3601-4F5C-B96C-6C58B8600F9F}" name="31 Aug 2022" dataDxfId="164"/>
    <tableColumn id="67" xr3:uid="{56B849FE-4A53-4E78-88E7-9CC5E05900B1}" name="30 Sep 2022" dataDxfId="163"/>
  </tableColumns>
  <tableStyleInfo name="Table Style 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14547B28-4D30-4896-9629-87706B16FD88}" name="Table_2_4" displayName="Table_2_4" ref="A8:G380" totalsRowShown="0" headerRowDxfId="162" dataDxfId="161" tableBorderDxfId="160" headerRowCellStyle="Normal 2" dataCellStyle="CellNationValue">
  <autoFilter ref="A8:G380" xr:uid="{BB3FA84E-76CB-40EE-8F51-FC6A6AEC7B30}">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6F00389D-7EE8-429F-A7B4-BEC6DDC85F49}" name="Geography [note 10a]" dataDxfId="159" dataCellStyle="Normal_121018 Publication_Table4"/>
    <tableColumn id="2" xr3:uid="{6365F0E4-7047-444D-8C76-53F622B5F8E7}" name="BA Code [note 10b]" dataDxfId="158" dataCellStyle="CellBACode"/>
    <tableColumn id="3" xr3:uid="{E06DF95A-3685-487E-A5AE-F98DF8D6AD9D}" name="Area Code [note 10c]" dataDxfId="157" dataCellStyle="CellBACode"/>
    <tableColumn id="4" xr3:uid="{0323319A-49FC-453F-AB04-8C91BB31BF2E}" name="Area" dataDxfId="156" dataCellStyle="CellBAName 2"/>
    <tableColumn id="5" xr3:uid="{DB67C532-841C-4C3F-B3C0-908BF1A67BDB}" name="Registered [note 1b]" dataDxfId="155" dataCellStyle="CellNationValue"/>
    <tableColumn id="6" xr3:uid="{F306A2E2-8EAD-4278-B071-8F8296D789F3}" name="Resolved [note 1c]" dataDxfId="154" dataCellStyle="CellNationValue"/>
    <tableColumn id="7" xr3:uid="{C6142505-568D-4AD3-B5E2-F6A24563DCFE}" name="Outstanding [note 1d]" dataDxfId="153" dataCellStyle="CellNationValue"/>
  </tableColumns>
  <tableStyleInfo name="Table Style 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gov.uk/search/research-and-statistics?content_store_document_type=upcoming_statistics&amp;organisations%5B%5D=valuation-office-agency" TargetMode="External"/><Relationship Id="rId1" Type="http://schemas.openxmlformats.org/officeDocument/2006/relationships/hyperlink" Target="mailto:statistics@voa.gov.uk" TargetMode="External"/></Relationships>
</file>

<file path=xl/worksheets/_rels/sheet10.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4.xml"/><Relationship Id="rId2" Type="http://schemas.openxmlformats.org/officeDocument/2006/relationships/table" Target="../tables/table13.xml"/><Relationship Id="rId1" Type="http://schemas.openxmlformats.org/officeDocument/2006/relationships/printerSettings" Target="../printerSettings/printerSettings14.bin"/><Relationship Id="rId4" Type="http://schemas.openxmlformats.org/officeDocument/2006/relationships/table" Target="../tables/table15.xml"/></Relationships>
</file>

<file path=xl/worksheets/_rels/sheet15.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1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printerSettings" Target="../printerSettings/printerSettings3.bin"/><Relationship Id="rId1" Type="http://schemas.openxmlformats.org/officeDocument/2006/relationships/hyperlink" Target="https://www.ons.gov.uk/methodology/geography/ukgeographies/administrativegeography" TargetMode="External"/></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473D68-440F-4207-9FCA-411B21884B8F}">
  <dimension ref="A1:I30"/>
  <sheetViews>
    <sheetView showGridLines="0" tabSelected="1" workbookViewId="0"/>
  </sheetViews>
  <sheetFormatPr defaultColWidth="8.7265625" defaultRowHeight="12.5" x14ac:dyDescent="0.25"/>
  <cols>
    <col min="1" max="1" width="168.1796875" style="2" customWidth="1"/>
    <col min="2" max="2" width="8.7265625" style="2" customWidth="1"/>
    <col min="3" max="16384" width="8.7265625" style="2"/>
  </cols>
  <sheetData>
    <row r="1" spans="1:9" ht="23" x14ac:dyDescent="0.5">
      <c r="A1" s="140" t="s">
        <v>1118</v>
      </c>
      <c r="B1" s="3"/>
      <c r="C1" s="3"/>
      <c r="D1" s="3"/>
      <c r="E1" s="3"/>
      <c r="F1" s="3"/>
      <c r="G1" s="3"/>
      <c r="H1" s="3"/>
      <c r="I1" s="3"/>
    </row>
    <row r="2" spans="1:9" ht="14" x14ac:dyDescent="0.3">
      <c r="A2" s="139" t="s">
        <v>1119</v>
      </c>
      <c r="B2" s="3"/>
      <c r="C2" s="3"/>
      <c r="D2" s="3"/>
      <c r="E2" s="3"/>
      <c r="F2" s="3"/>
      <c r="G2" s="3"/>
      <c r="H2" s="3"/>
      <c r="I2" s="3"/>
    </row>
    <row r="3" spans="1:9" ht="14" x14ac:dyDescent="0.3">
      <c r="A3" s="139" t="s">
        <v>1133</v>
      </c>
      <c r="B3" s="3"/>
      <c r="C3" s="3"/>
      <c r="D3" s="3"/>
      <c r="E3" s="3"/>
      <c r="F3" s="3"/>
      <c r="G3" s="3"/>
      <c r="H3" s="3"/>
      <c r="I3" s="3"/>
    </row>
    <row r="4" spans="1:9" ht="14.25" customHeight="1" x14ac:dyDescent="0.3">
      <c r="A4" s="139" t="s">
        <v>1134</v>
      </c>
      <c r="B4" s="3"/>
      <c r="C4" s="3"/>
      <c r="D4" s="3"/>
      <c r="E4" s="3"/>
      <c r="F4" s="3"/>
      <c r="G4" s="3"/>
      <c r="H4" s="3"/>
      <c r="I4" s="3"/>
    </row>
    <row r="5" spans="1:9" ht="14" x14ac:dyDescent="0.3">
      <c r="A5" s="139" t="s">
        <v>1135</v>
      </c>
      <c r="B5" s="3"/>
      <c r="C5" s="3"/>
      <c r="D5" s="3"/>
      <c r="E5" s="3"/>
      <c r="F5" s="3"/>
      <c r="G5" s="3"/>
      <c r="H5" s="3"/>
      <c r="I5" s="3"/>
    </row>
    <row r="6" spans="1:9" ht="27.65" customHeight="1" x14ac:dyDescent="0.4">
      <c r="A6" s="5" t="s">
        <v>875</v>
      </c>
      <c r="B6" s="3"/>
      <c r="C6" s="3"/>
      <c r="D6" s="3"/>
      <c r="E6" s="3"/>
      <c r="F6" s="3"/>
      <c r="G6" s="3"/>
      <c r="H6" s="3"/>
      <c r="I6" s="3"/>
    </row>
    <row r="7" spans="1:9" ht="14" x14ac:dyDescent="0.25">
      <c r="A7" s="141" t="s">
        <v>1120</v>
      </c>
      <c r="B7" s="3"/>
      <c r="C7" s="3"/>
      <c r="D7" s="3"/>
      <c r="E7" s="3"/>
      <c r="F7" s="3"/>
      <c r="G7" s="3"/>
      <c r="H7" s="3"/>
      <c r="I7" s="3"/>
    </row>
    <row r="8" spans="1:9" ht="14" x14ac:dyDescent="0.3">
      <c r="A8" s="141" t="s">
        <v>1121</v>
      </c>
      <c r="B8" s="3"/>
      <c r="C8" s="6"/>
      <c r="D8" s="3"/>
      <c r="E8" s="3"/>
      <c r="F8" s="3"/>
      <c r="G8" s="3"/>
      <c r="H8" s="3"/>
      <c r="I8" s="3"/>
    </row>
    <row r="9" spans="1:9" ht="14" x14ac:dyDescent="0.3">
      <c r="A9" s="142" t="s">
        <v>1139</v>
      </c>
      <c r="B9" s="3"/>
      <c r="C9" s="3"/>
      <c r="D9" s="3"/>
      <c r="E9" s="3"/>
      <c r="F9" s="3"/>
      <c r="G9" s="3"/>
      <c r="H9" s="3"/>
      <c r="I9" s="3"/>
    </row>
    <row r="10" spans="1:9" ht="27.65" customHeight="1" x14ac:dyDescent="0.4">
      <c r="A10" s="143" t="s">
        <v>876</v>
      </c>
      <c r="B10" s="3"/>
      <c r="C10" s="3"/>
      <c r="D10" s="3"/>
      <c r="E10" s="3"/>
      <c r="F10" s="3"/>
      <c r="G10" s="3"/>
      <c r="H10" s="3"/>
      <c r="I10" s="3"/>
    </row>
    <row r="11" spans="1:9" ht="14" x14ac:dyDescent="0.3">
      <c r="A11" s="144" t="s">
        <v>877</v>
      </c>
      <c r="B11" s="3"/>
      <c r="C11" s="3"/>
      <c r="D11" s="3"/>
      <c r="E11" s="3"/>
      <c r="F11" s="3"/>
      <c r="G11" s="3"/>
      <c r="H11" s="3"/>
      <c r="I11" s="3"/>
    </row>
    <row r="12" spans="1:9" ht="14" x14ac:dyDescent="0.3">
      <c r="A12" s="144" t="s">
        <v>878</v>
      </c>
      <c r="B12" s="3"/>
      <c r="C12" s="3"/>
      <c r="D12" s="3"/>
      <c r="E12" s="3"/>
      <c r="F12" s="3"/>
      <c r="G12" s="3"/>
      <c r="H12" s="3"/>
      <c r="I12" s="3"/>
    </row>
    <row r="13" spans="1:9" ht="14" x14ac:dyDescent="0.3">
      <c r="A13" s="144" t="s">
        <v>879</v>
      </c>
      <c r="B13" s="3"/>
      <c r="C13" s="3"/>
      <c r="D13" s="3"/>
      <c r="E13" s="3"/>
      <c r="F13" s="3"/>
      <c r="G13" s="3"/>
      <c r="H13" s="3"/>
      <c r="I13" s="3"/>
    </row>
    <row r="14" spans="1:9" ht="14" x14ac:dyDescent="0.3">
      <c r="A14" s="144" t="s">
        <v>880</v>
      </c>
      <c r="B14" s="3"/>
      <c r="C14" s="3"/>
      <c r="D14" s="3"/>
      <c r="E14" s="3"/>
      <c r="F14" s="3"/>
      <c r="G14" s="3"/>
      <c r="H14" s="3"/>
      <c r="I14" s="3"/>
    </row>
    <row r="15" spans="1:9" ht="14" x14ac:dyDescent="0.3">
      <c r="A15" s="145" t="s">
        <v>739</v>
      </c>
      <c r="B15" s="3"/>
      <c r="C15" s="3"/>
      <c r="D15" s="3"/>
      <c r="E15" s="3"/>
      <c r="F15" s="3"/>
      <c r="G15" s="3"/>
      <c r="H15" s="3"/>
      <c r="I15" s="3"/>
    </row>
    <row r="16" spans="1:9" ht="14" x14ac:dyDescent="0.3">
      <c r="A16" s="145" t="s">
        <v>1137</v>
      </c>
      <c r="B16" s="3"/>
      <c r="C16" s="3"/>
      <c r="D16" s="3"/>
      <c r="E16" s="3"/>
      <c r="F16" s="3"/>
      <c r="G16" s="3"/>
      <c r="H16" s="3"/>
      <c r="I16" s="3"/>
    </row>
    <row r="17" spans="1:9" ht="14" x14ac:dyDescent="0.3">
      <c r="A17" s="145" t="s">
        <v>913</v>
      </c>
      <c r="B17" s="3"/>
      <c r="C17" s="3"/>
      <c r="D17" s="3"/>
      <c r="E17" s="3"/>
      <c r="F17" s="3"/>
      <c r="G17" s="3"/>
      <c r="H17" s="3"/>
      <c r="I17" s="3"/>
    </row>
    <row r="18" spans="1:9" ht="27.65" customHeight="1" x14ac:dyDescent="0.4">
      <c r="A18" s="146" t="s">
        <v>723</v>
      </c>
      <c r="B18" s="3"/>
      <c r="C18" s="3"/>
      <c r="D18" s="3"/>
      <c r="E18" s="3"/>
      <c r="F18" s="3"/>
      <c r="G18" s="3"/>
      <c r="H18" s="3"/>
      <c r="I18" s="3"/>
    </row>
    <row r="19" spans="1:9" ht="14" x14ac:dyDescent="0.3">
      <c r="A19" s="139" t="s">
        <v>1110</v>
      </c>
      <c r="B19" s="4"/>
      <c r="C19" s="3"/>
      <c r="D19" s="3"/>
      <c r="E19" s="3"/>
      <c r="F19" s="3"/>
      <c r="G19" s="3"/>
      <c r="H19" s="3"/>
      <c r="I19" s="3"/>
    </row>
    <row r="20" spans="1:9" ht="27.65" customHeight="1" x14ac:dyDescent="0.4">
      <c r="A20" s="146" t="s">
        <v>881</v>
      </c>
      <c r="B20" s="4"/>
      <c r="C20" s="3"/>
      <c r="D20" s="3"/>
      <c r="E20" s="3"/>
      <c r="F20" s="3"/>
      <c r="G20" s="3"/>
      <c r="H20" s="3"/>
      <c r="I20" s="3"/>
    </row>
    <row r="21" spans="1:9" ht="14" x14ac:dyDescent="0.3">
      <c r="A21" s="142" t="s">
        <v>928</v>
      </c>
      <c r="B21" s="7"/>
      <c r="C21" s="3"/>
      <c r="D21" s="3"/>
      <c r="E21" s="3"/>
      <c r="F21" s="3"/>
      <c r="G21" s="3"/>
      <c r="H21" s="3"/>
      <c r="I21" s="3"/>
    </row>
    <row r="22" spans="1:9" ht="27.65" customHeight="1" x14ac:dyDescent="0.4">
      <c r="A22" s="146" t="s">
        <v>882</v>
      </c>
      <c r="B22" s="4"/>
      <c r="C22" s="3"/>
      <c r="D22" s="3"/>
      <c r="E22" s="3"/>
      <c r="F22" s="3"/>
      <c r="G22" s="3"/>
      <c r="H22" s="3"/>
      <c r="I22" s="3"/>
    </row>
    <row r="23" spans="1:9" s="46" customFormat="1" ht="14" x14ac:dyDescent="0.3">
      <c r="A23" s="138" t="s">
        <v>926</v>
      </c>
      <c r="B23" s="139"/>
      <c r="C23" s="147"/>
      <c r="D23" s="147"/>
      <c r="E23" s="147"/>
      <c r="F23" s="147"/>
      <c r="G23" s="147"/>
      <c r="H23" s="147"/>
      <c r="I23" s="147"/>
    </row>
    <row r="24" spans="1:9" ht="14" x14ac:dyDescent="0.3">
      <c r="A24" s="139" t="s">
        <v>927</v>
      </c>
      <c r="B24" s="4"/>
      <c r="C24" s="3"/>
      <c r="D24" s="3"/>
      <c r="E24" s="3"/>
      <c r="F24" s="3"/>
      <c r="G24" s="3"/>
      <c r="H24" s="3"/>
      <c r="I24" s="3"/>
    </row>
    <row r="25" spans="1:9" ht="14" x14ac:dyDescent="0.3">
      <c r="A25" s="139" t="s">
        <v>919</v>
      </c>
      <c r="B25" s="4"/>
      <c r="C25" s="3"/>
      <c r="D25" s="3"/>
      <c r="E25" s="3"/>
      <c r="F25" s="3"/>
      <c r="G25" s="3"/>
      <c r="H25" s="3"/>
      <c r="I25" s="3"/>
    </row>
    <row r="26" spans="1:9" ht="14" x14ac:dyDescent="0.3">
      <c r="A26" s="139" t="s">
        <v>742</v>
      </c>
      <c r="B26" s="4"/>
      <c r="C26" s="3"/>
      <c r="D26" s="3"/>
      <c r="E26" s="3"/>
      <c r="F26" s="3"/>
      <c r="G26" s="3"/>
      <c r="H26" s="3"/>
      <c r="I26" s="3"/>
    </row>
    <row r="27" spans="1:9" ht="14" x14ac:dyDescent="0.3">
      <c r="A27" s="139" t="s">
        <v>743</v>
      </c>
      <c r="B27" s="4"/>
      <c r="C27" s="3"/>
      <c r="D27" s="3"/>
      <c r="E27" s="3"/>
      <c r="F27" s="3"/>
      <c r="G27" s="3"/>
      <c r="H27" s="3"/>
      <c r="I27" s="3"/>
    </row>
    <row r="28" spans="1:9" ht="14.25" customHeight="1" x14ac:dyDescent="0.3">
      <c r="A28" s="139" t="s">
        <v>1136</v>
      </c>
      <c r="B28" s="4"/>
      <c r="C28" s="3"/>
      <c r="D28" s="3"/>
      <c r="E28" s="3"/>
      <c r="F28" s="3"/>
      <c r="G28" s="3"/>
      <c r="H28" s="3"/>
      <c r="I28" s="3"/>
    </row>
    <row r="29" spans="1:9" ht="14" x14ac:dyDescent="0.3">
      <c r="A29" s="139" t="s">
        <v>1140</v>
      </c>
      <c r="B29" s="4"/>
      <c r="C29" s="3"/>
      <c r="D29" s="3"/>
      <c r="E29" s="3"/>
      <c r="F29" s="3"/>
      <c r="G29" s="3"/>
      <c r="H29" s="3"/>
      <c r="I29" s="3"/>
    </row>
    <row r="30" spans="1:9" ht="14" x14ac:dyDescent="0.3">
      <c r="A30" s="139" t="s">
        <v>1138</v>
      </c>
      <c r="B30" s="3"/>
      <c r="C30" s="3"/>
      <c r="D30" s="3"/>
      <c r="E30" s="3"/>
      <c r="F30" s="3"/>
      <c r="G30" s="3"/>
      <c r="H30" s="3"/>
      <c r="I30" s="3"/>
    </row>
  </sheetData>
  <hyperlinks>
    <hyperlink ref="A21" r:id="rId1" display="statistics@voa.gov.uk" xr:uid="{19CD3769-794D-40F5-9350-02325AAB3304}"/>
    <hyperlink ref="A9" r:id="rId2" display="More information of future releases is available through the Agency's release calendar. " xr:uid="{955A4B0D-BB0D-4F2D-B899-278CD68CE92E}"/>
  </hyperlinks>
  <pageMargins left="0.7" right="0.7" top="0.75" bottom="0.75" header="0.3" footer="0.3"/>
  <pageSetup paperSize="9" orientation="portrait" horizontalDpi="90" verticalDpi="90" r:id="rId3"/>
  <headerFooter>
    <oddFooter>&amp;C&amp;1#&amp;"Calibri"&amp;10&amp;K000000OFFICIAL</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outlinePr summaryBelow="0"/>
  </sheetPr>
  <dimension ref="A1:G382"/>
  <sheetViews>
    <sheetView showGridLines="0" zoomScaleNormal="100" workbookViewId="0">
      <pane ySplit="8" topLeftCell="A9" activePane="bottomLeft" state="frozen"/>
      <selection pane="bottomLeft" activeCell="D1" sqref="D1"/>
    </sheetView>
  </sheetViews>
  <sheetFormatPr defaultColWidth="9.1796875" defaultRowHeight="12.5" outlineLevelRow="4" outlineLevelCol="1" x14ac:dyDescent="0.25"/>
  <cols>
    <col min="1" max="2" width="26.7265625" style="55" hidden="1" customWidth="1" outlineLevel="1"/>
    <col min="3" max="3" width="26.7265625" style="56" hidden="1" customWidth="1" outlineLevel="1"/>
    <col min="4" max="4" width="60.7265625" style="55" customWidth="1" collapsed="1"/>
    <col min="5" max="7" width="25.7265625" style="55" customWidth="1"/>
    <col min="8" max="16384" width="9.1796875" style="55"/>
  </cols>
  <sheetData>
    <row r="1" spans="1:7" ht="18" x14ac:dyDescent="0.4">
      <c r="A1" s="57"/>
      <c r="D1" s="23" t="s">
        <v>1122</v>
      </c>
    </row>
    <row r="2" spans="1:7" ht="15.5" x14ac:dyDescent="0.35">
      <c r="A2" s="58"/>
      <c r="D2" s="136" t="s">
        <v>1087</v>
      </c>
    </row>
    <row r="3" spans="1:7" s="45" customFormat="1" ht="15.5" x14ac:dyDescent="0.35">
      <c r="A3" s="59"/>
      <c r="B3" s="49"/>
      <c r="D3" s="137" t="s">
        <v>1123</v>
      </c>
      <c r="E3" s="49"/>
    </row>
    <row r="4" spans="1:7" ht="15.5" x14ac:dyDescent="0.35">
      <c r="A4" s="60"/>
      <c r="D4" s="132" t="s">
        <v>918</v>
      </c>
    </row>
    <row r="5" spans="1:7" ht="18.649999999999999" customHeight="1" x14ac:dyDescent="0.25">
      <c r="D5" s="13" t="s">
        <v>761</v>
      </c>
    </row>
    <row r="6" spans="1:7" ht="18.649999999999999" customHeight="1" x14ac:dyDescent="0.25">
      <c r="D6" s="13" t="s">
        <v>738</v>
      </c>
    </row>
    <row r="7" spans="1:7" ht="14.5" x14ac:dyDescent="0.35">
      <c r="B7" s="61"/>
      <c r="D7" s="62" t="s">
        <v>725</v>
      </c>
      <c r="E7" s="63"/>
      <c r="F7" s="63"/>
      <c r="G7" s="63"/>
    </row>
    <row r="8" spans="1:7" ht="19" customHeight="1" x14ac:dyDescent="0.3">
      <c r="A8" s="193" t="s">
        <v>844</v>
      </c>
      <c r="B8" s="193" t="s">
        <v>845</v>
      </c>
      <c r="C8" s="193" t="s">
        <v>853</v>
      </c>
      <c r="D8" s="194" t="s">
        <v>0</v>
      </c>
      <c r="E8" s="195" t="s">
        <v>824</v>
      </c>
      <c r="F8" s="195" t="s">
        <v>825</v>
      </c>
      <c r="G8" s="195" t="s">
        <v>865</v>
      </c>
    </row>
    <row r="9" spans="1:7" s="61" customFormat="1" ht="18" customHeight="1" x14ac:dyDescent="0.3">
      <c r="A9" s="65" t="s">
        <v>728</v>
      </c>
      <c r="B9" s="66" t="s">
        <v>1</v>
      </c>
      <c r="C9" s="67" t="s">
        <v>2</v>
      </c>
      <c r="D9" s="68" t="s">
        <v>3</v>
      </c>
      <c r="E9" s="69">
        <v>693320</v>
      </c>
      <c r="F9" s="69">
        <v>681760</v>
      </c>
      <c r="G9" s="69">
        <v>11560</v>
      </c>
    </row>
    <row r="10" spans="1:7" s="61" customFormat="1" ht="18" customHeight="1" outlineLevel="1" x14ac:dyDescent="0.3">
      <c r="A10" s="65" t="s">
        <v>729</v>
      </c>
      <c r="B10" s="70" t="s">
        <v>1</v>
      </c>
      <c r="C10" s="70" t="s">
        <v>4</v>
      </c>
      <c r="D10" s="71" t="s">
        <v>5</v>
      </c>
      <c r="E10" s="69">
        <v>24290</v>
      </c>
      <c r="F10" s="69">
        <v>23990</v>
      </c>
      <c r="G10" s="69">
        <v>300</v>
      </c>
    </row>
    <row r="11" spans="1:7" ht="14.25" customHeight="1" outlineLevel="2" x14ac:dyDescent="0.3">
      <c r="A11" s="72" t="s">
        <v>730</v>
      </c>
      <c r="B11" s="73">
        <v>1355</v>
      </c>
      <c r="C11" s="74" t="s">
        <v>6</v>
      </c>
      <c r="D11" s="75" t="s">
        <v>7</v>
      </c>
      <c r="E11" s="76">
        <v>3600</v>
      </c>
      <c r="F11" s="76">
        <v>3570</v>
      </c>
      <c r="G11" s="76">
        <v>40</v>
      </c>
    </row>
    <row r="12" spans="1:7" ht="14.25" customHeight="1" outlineLevel="2" x14ac:dyDescent="0.3">
      <c r="A12" s="72" t="s">
        <v>730</v>
      </c>
      <c r="B12" s="73">
        <v>1350</v>
      </c>
      <c r="C12" s="74" t="s">
        <v>8</v>
      </c>
      <c r="D12" s="75" t="s">
        <v>9</v>
      </c>
      <c r="E12" s="76">
        <v>1090</v>
      </c>
      <c r="F12" s="76">
        <v>1070</v>
      </c>
      <c r="G12" s="76">
        <v>10</v>
      </c>
    </row>
    <row r="13" spans="1:7" ht="14.25" customHeight="1" outlineLevel="2" x14ac:dyDescent="0.3">
      <c r="A13" s="72" t="s">
        <v>730</v>
      </c>
      <c r="B13" s="73">
        <v>724</v>
      </c>
      <c r="C13" s="74" t="s">
        <v>10</v>
      </c>
      <c r="D13" s="75" t="s">
        <v>11</v>
      </c>
      <c r="E13" s="76">
        <v>610</v>
      </c>
      <c r="F13" s="76">
        <v>610</v>
      </c>
      <c r="G13" s="76" t="s">
        <v>1132</v>
      </c>
    </row>
    <row r="14" spans="1:7" ht="14.25" customHeight="1" outlineLevel="2" x14ac:dyDescent="0.3">
      <c r="A14" s="72" t="s">
        <v>730</v>
      </c>
      <c r="B14" s="73">
        <v>734</v>
      </c>
      <c r="C14" s="74" t="s">
        <v>12</v>
      </c>
      <c r="D14" s="75" t="s">
        <v>13</v>
      </c>
      <c r="E14" s="76">
        <v>1250</v>
      </c>
      <c r="F14" s="76">
        <v>1220</v>
      </c>
      <c r="G14" s="76">
        <v>30</v>
      </c>
    </row>
    <row r="15" spans="1:7" ht="14.25" customHeight="1" outlineLevel="2" x14ac:dyDescent="0.3">
      <c r="A15" s="72" t="s">
        <v>730</v>
      </c>
      <c r="B15" s="73">
        <v>2935</v>
      </c>
      <c r="C15" s="74" t="s">
        <v>732</v>
      </c>
      <c r="D15" s="75" t="s">
        <v>14</v>
      </c>
      <c r="E15" s="76">
        <v>2300</v>
      </c>
      <c r="F15" s="76">
        <v>2250</v>
      </c>
      <c r="G15" s="76">
        <v>50</v>
      </c>
    </row>
    <row r="16" spans="1:7" ht="14.25" customHeight="1" outlineLevel="2" x14ac:dyDescent="0.3">
      <c r="A16" s="72" t="s">
        <v>730</v>
      </c>
      <c r="B16" s="73">
        <v>728</v>
      </c>
      <c r="C16" s="74" t="s">
        <v>15</v>
      </c>
      <c r="D16" s="75" t="s">
        <v>16</v>
      </c>
      <c r="E16" s="76">
        <v>790</v>
      </c>
      <c r="F16" s="76">
        <v>780</v>
      </c>
      <c r="G16" s="76">
        <v>10</v>
      </c>
    </row>
    <row r="17" spans="1:7" ht="14.25" customHeight="1" outlineLevel="2" x14ac:dyDescent="0.3">
      <c r="A17" s="72" t="s">
        <v>730</v>
      </c>
      <c r="B17" s="73">
        <v>738</v>
      </c>
      <c r="C17" s="74" t="s">
        <v>17</v>
      </c>
      <c r="D17" s="75" t="s">
        <v>18</v>
      </c>
      <c r="E17" s="76">
        <v>1850</v>
      </c>
      <c r="F17" s="76">
        <v>1830</v>
      </c>
      <c r="G17" s="76">
        <v>20</v>
      </c>
    </row>
    <row r="18" spans="1:7" ht="14.25" customHeight="1" outlineLevel="2" x14ac:dyDescent="0.3">
      <c r="A18" s="72" t="s">
        <v>731</v>
      </c>
      <c r="B18" s="77" t="s">
        <v>1</v>
      </c>
      <c r="C18" s="78" t="s">
        <v>726</v>
      </c>
      <c r="D18" s="79" t="s">
        <v>19</v>
      </c>
      <c r="E18" s="76">
        <v>12800</v>
      </c>
      <c r="F18" s="76">
        <v>12660</v>
      </c>
      <c r="G18" s="76">
        <v>130</v>
      </c>
    </row>
    <row r="19" spans="1:7" ht="14.25" customHeight="1" outlineLevel="3" x14ac:dyDescent="0.3">
      <c r="A19" s="72" t="s">
        <v>730</v>
      </c>
      <c r="B19" s="80">
        <v>4505</v>
      </c>
      <c r="C19" s="80" t="s">
        <v>733</v>
      </c>
      <c r="D19" s="81" t="s">
        <v>20</v>
      </c>
      <c r="E19" s="76">
        <v>2780</v>
      </c>
      <c r="F19" s="76">
        <v>2760</v>
      </c>
      <c r="G19" s="76">
        <v>20</v>
      </c>
    </row>
    <row r="20" spans="1:7" ht="14.25" customHeight="1" outlineLevel="3" x14ac:dyDescent="0.3">
      <c r="A20" s="72" t="s">
        <v>730</v>
      </c>
      <c r="B20" s="80">
        <v>4510</v>
      </c>
      <c r="C20" s="80" t="s">
        <v>21</v>
      </c>
      <c r="D20" s="81" t="s">
        <v>22</v>
      </c>
      <c r="E20" s="76">
        <v>4930</v>
      </c>
      <c r="F20" s="76">
        <v>4890</v>
      </c>
      <c r="G20" s="76">
        <v>40</v>
      </c>
    </row>
    <row r="21" spans="1:7" ht="14.25" customHeight="1" outlineLevel="3" x14ac:dyDescent="0.3">
      <c r="A21" s="72" t="s">
        <v>730</v>
      </c>
      <c r="B21" s="80">
        <v>4515</v>
      </c>
      <c r="C21" s="80" t="s">
        <v>23</v>
      </c>
      <c r="D21" s="81" t="s">
        <v>24</v>
      </c>
      <c r="E21" s="76">
        <v>1620</v>
      </c>
      <c r="F21" s="76">
        <v>1590</v>
      </c>
      <c r="G21" s="76">
        <v>30</v>
      </c>
    </row>
    <row r="22" spans="1:7" ht="14.25" customHeight="1" outlineLevel="3" x14ac:dyDescent="0.3">
      <c r="A22" s="72" t="s">
        <v>730</v>
      </c>
      <c r="B22" s="80">
        <v>4520</v>
      </c>
      <c r="C22" s="80" t="s">
        <v>25</v>
      </c>
      <c r="D22" s="81" t="s">
        <v>26</v>
      </c>
      <c r="E22" s="76">
        <v>850</v>
      </c>
      <c r="F22" s="76">
        <v>840</v>
      </c>
      <c r="G22" s="76">
        <v>10</v>
      </c>
    </row>
    <row r="23" spans="1:7" ht="14.25" customHeight="1" outlineLevel="3" x14ac:dyDescent="0.3">
      <c r="A23" s="72" t="s">
        <v>730</v>
      </c>
      <c r="B23" s="80">
        <v>4525</v>
      </c>
      <c r="C23" s="80" t="s">
        <v>27</v>
      </c>
      <c r="D23" s="81" t="s">
        <v>28</v>
      </c>
      <c r="E23" s="76">
        <v>2630</v>
      </c>
      <c r="F23" s="76">
        <v>2600</v>
      </c>
      <c r="G23" s="76">
        <v>30</v>
      </c>
    </row>
    <row r="24" spans="1:7" s="61" customFormat="1" ht="18" customHeight="1" outlineLevel="1" x14ac:dyDescent="0.3">
      <c r="A24" s="65" t="s">
        <v>729</v>
      </c>
      <c r="B24" s="70" t="s">
        <v>1</v>
      </c>
      <c r="C24" s="70" t="s">
        <v>29</v>
      </c>
      <c r="D24" s="71" t="s">
        <v>30</v>
      </c>
      <c r="E24" s="69">
        <v>84430</v>
      </c>
      <c r="F24" s="69">
        <v>83230</v>
      </c>
      <c r="G24" s="69">
        <v>1200</v>
      </c>
    </row>
    <row r="25" spans="1:7" ht="14.25" customHeight="1" outlineLevel="2" x14ac:dyDescent="0.3">
      <c r="A25" s="72" t="s">
        <v>730</v>
      </c>
      <c r="B25" s="73">
        <v>2372</v>
      </c>
      <c r="C25" s="74" t="s">
        <v>31</v>
      </c>
      <c r="D25" s="75" t="s">
        <v>32</v>
      </c>
      <c r="E25" s="76">
        <v>1250</v>
      </c>
      <c r="F25" s="76">
        <v>1220</v>
      </c>
      <c r="G25" s="76">
        <v>20</v>
      </c>
    </row>
    <row r="26" spans="1:7" ht="14.25" customHeight="1" outlineLevel="2" x14ac:dyDescent="0.3">
      <c r="A26" s="72" t="s">
        <v>730</v>
      </c>
      <c r="B26" s="73">
        <v>2373</v>
      </c>
      <c r="C26" s="74" t="s">
        <v>33</v>
      </c>
      <c r="D26" s="75" t="s">
        <v>34</v>
      </c>
      <c r="E26" s="76">
        <v>1500</v>
      </c>
      <c r="F26" s="76">
        <v>1460</v>
      </c>
      <c r="G26" s="76">
        <v>40</v>
      </c>
    </row>
    <row r="27" spans="1:7" ht="14.25" customHeight="1" outlineLevel="2" x14ac:dyDescent="0.3">
      <c r="A27" s="72" t="s">
        <v>730</v>
      </c>
      <c r="B27" s="73">
        <v>660</v>
      </c>
      <c r="C27" s="74" t="s">
        <v>35</v>
      </c>
      <c r="D27" s="75" t="s">
        <v>36</v>
      </c>
      <c r="E27" s="76">
        <v>5960</v>
      </c>
      <c r="F27" s="76">
        <v>5870</v>
      </c>
      <c r="G27" s="76">
        <v>80</v>
      </c>
    </row>
    <row r="28" spans="1:7" ht="14.25" customHeight="1" outlineLevel="2" x14ac:dyDescent="0.3">
      <c r="A28" s="72" t="s">
        <v>730</v>
      </c>
      <c r="B28" s="73">
        <v>665</v>
      </c>
      <c r="C28" s="74" t="s">
        <v>37</v>
      </c>
      <c r="D28" s="75" t="s">
        <v>38</v>
      </c>
      <c r="E28" s="76">
        <v>3330</v>
      </c>
      <c r="F28" s="76">
        <v>3280</v>
      </c>
      <c r="G28" s="76">
        <v>50</v>
      </c>
    </row>
    <row r="29" spans="1:7" ht="14.25" customHeight="1" outlineLevel="2" x14ac:dyDescent="0.3">
      <c r="A29" s="72" t="s">
        <v>730</v>
      </c>
      <c r="B29" s="73">
        <v>650</v>
      </c>
      <c r="C29" s="74" t="s">
        <v>39</v>
      </c>
      <c r="D29" s="75" t="s">
        <v>40</v>
      </c>
      <c r="E29" s="76">
        <v>1270</v>
      </c>
      <c r="F29" s="76">
        <v>1250</v>
      </c>
      <c r="G29" s="76">
        <v>20</v>
      </c>
    </row>
    <row r="30" spans="1:7" ht="14.25" customHeight="1" outlineLevel="2" x14ac:dyDescent="0.3">
      <c r="A30" s="72" t="s">
        <v>730</v>
      </c>
      <c r="B30" s="73">
        <v>655</v>
      </c>
      <c r="C30" s="74" t="s">
        <v>41</v>
      </c>
      <c r="D30" s="75" t="s">
        <v>42</v>
      </c>
      <c r="E30" s="76">
        <v>3200</v>
      </c>
      <c r="F30" s="76">
        <v>3150</v>
      </c>
      <c r="G30" s="76">
        <v>50</v>
      </c>
    </row>
    <row r="31" spans="1:7" ht="14.25" customHeight="1" outlineLevel="2" x14ac:dyDescent="0.3">
      <c r="A31" s="72" t="s">
        <v>731</v>
      </c>
      <c r="B31" s="77" t="s">
        <v>1</v>
      </c>
      <c r="C31" s="78" t="s">
        <v>43</v>
      </c>
      <c r="D31" s="79" t="s">
        <v>44</v>
      </c>
      <c r="E31" s="76">
        <v>4490</v>
      </c>
      <c r="F31" s="76">
        <v>4420</v>
      </c>
      <c r="G31" s="76">
        <v>70</v>
      </c>
    </row>
    <row r="32" spans="1:7" ht="14.25" customHeight="1" outlineLevel="3" x14ac:dyDescent="0.3">
      <c r="A32" s="72" t="s">
        <v>730</v>
      </c>
      <c r="B32" s="80">
        <v>905</v>
      </c>
      <c r="C32" s="80" t="s">
        <v>45</v>
      </c>
      <c r="D32" s="81" t="s">
        <v>46</v>
      </c>
      <c r="E32" s="76">
        <v>700</v>
      </c>
      <c r="F32" s="76">
        <v>690</v>
      </c>
      <c r="G32" s="76">
        <v>10</v>
      </c>
    </row>
    <row r="33" spans="1:7" ht="14.25" customHeight="1" outlineLevel="3" x14ac:dyDescent="0.3">
      <c r="A33" s="72" t="s">
        <v>730</v>
      </c>
      <c r="B33" s="80">
        <v>910</v>
      </c>
      <c r="C33" s="80" t="s">
        <v>47</v>
      </c>
      <c r="D33" s="81" t="s">
        <v>48</v>
      </c>
      <c r="E33" s="76">
        <v>540</v>
      </c>
      <c r="F33" s="76">
        <v>540</v>
      </c>
      <c r="G33" s="76">
        <v>10</v>
      </c>
    </row>
    <row r="34" spans="1:7" ht="14.25" customHeight="1" outlineLevel="3" x14ac:dyDescent="0.3">
      <c r="A34" s="72" t="s">
        <v>730</v>
      </c>
      <c r="B34" s="80">
        <v>915</v>
      </c>
      <c r="C34" s="80" t="s">
        <v>49</v>
      </c>
      <c r="D34" s="81" t="s">
        <v>50</v>
      </c>
      <c r="E34" s="76">
        <v>1110</v>
      </c>
      <c r="F34" s="76">
        <v>1100</v>
      </c>
      <c r="G34" s="76">
        <v>10</v>
      </c>
    </row>
    <row r="35" spans="1:7" ht="14.25" customHeight="1" outlineLevel="3" x14ac:dyDescent="0.3">
      <c r="A35" s="72" t="s">
        <v>730</v>
      </c>
      <c r="B35" s="80">
        <v>920</v>
      </c>
      <c r="C35" s="80" t="s">
        <v>51</v>
      </c>
      <c r="D35" s="81" t="s">
        <v>52</v>
      </c>
      <c r="E35" s="76">
        <v>420</v>
      </c>
      <c r="F35" s="76">
        <v>410</v>
      </c>
      <c r="G35" s="76">
        <v>10</v>
      </c>
    </row>
    <row r="36" spans="1:7" ht="14.25" customHeight="1" outlineLevel="3" x14ac:dyDescent="0.3">
      <c r="A36" s="72" t="s">
        <v>730</v>
      </c>
      <c r="B36" s="80">
        <v>925</v>
      </c>
      <c r="C36" s="80" t="s">
        <v>53</v>
      </c>
      <c r="D36" s="81" t="s">
        <v>54</v>
      </c>
      <c r="E36" s="76">
        <v>410</v>
      </c>
      <c r="F36" s="76">
        <v>400</v>
      </c>
      <c r="G36" s="76">
        <v>10</v>
      </c>
    </row>
    <row r="37" spans="1:7" ht="14.25" customHeight="1" outlineLevel="3" x14ac:dyDescent="0.3">
      <c r="A37" s="72" t="s">
        <v>730</v>
      </c>
      <c r="B37" s="80">
        <v>930</v>
      </c>
      <c r="C37" s="80" t="s">
        <v>55</v>
      </c>
      <c r="D37" s="81" t="s">
        <v>56</v>
      </c>
      <c r="E37" s="76">
        <v>1310</v>
      </c>
      <c r="F37" s="76">
        <v>1290</v>
      </c>
      <c r="G37" s="76">
        <v>20</v>
      </c>
    </row>
    <row r="38" spans="1:7" ht="14.25" customHeight="1" outlineLevel="2" x14ac:dyDescent="0.3">
      <c r="A38" s="72" t="s">
        <v>731</v>
      </c>
      <c r="B38" s="77" t="s">
        <v>1</v>
      </c>
      <c r="C38" s="78" t="s">
        <v>57</v>
      </c>
      <c r="D38" s="79" t="s">
        <v>58</v>
      </c>
      <c r="E38" s="76">
        <v>40330</v>
      </c>
      <c r="F38" s="76">
        <v>39830</v>
      </c>
      <c r="G38" s="76">
        <v>500</v>
      </c>
    </row>
    <row r="39" spans="1:7" ht="14.25" customHeight="1" outlineLevel="3" x14ac:dyDescent="0.3">
      <c r="A39" s="72" t="s">
        <v>730</v>
      </c>
      <c r="B39" s="80">
        <v>4205</v>
      </c>
      <c r="C39" s="80" t="s">
        <v>59</v>
      </c>
      <c r="D39" s="81" t="s">
        <v>60</v>
      </c>
      <c r="E39" s="76">
        <v>2560</v>
      </c>
      <c r="F39" s="76">
        <v>2530</v>
      </c>
      <c r="G39" s="76">
        <v>40</v>
      </c>
    </row>
    <row r="40" spans="1:7" ht="14.25" customHeight="1" outlineLevel="3" x14ac:dyDescent="0.3">
      <c r="A40" s="72" t="s">
        <v>730</v>
      </c>
      <c r="B40" s="80">
        <v>4210</v>
      </c>
      <c r="C40" s="80" t="s">
        <v>61</v>
      </c>
      <c r="D40" s="81" t="s">
        <v>62</v>
      </c>
      <c r="E40" s="76">
        <v>1710</v>
      </c>
      <c r="F40" s="76">
        <v>1690</v>
      </c>
      <c r="G40" s="76">
        <v>20</v>
      </c>
    </row>
    <row r="41" spans="1:7" ht="14.25" customHeight="1" outlineLevel="3" x14ac:dyDescent="0.3">
      <c r="A41" s="72" t="s">
        <v>730</v>
      </c>
      <c r="B41" s="80">
        <v>4215</v>
      </c>
      <c r="C41" s="80" t="s">
        <v>63</v>
      </c>
      <c r="D41" s="81" t="s">
        <v>64</v>
      </c>
      <c r="E41" s="76">
        <v>16050</v>
      </c>
      <c r="F41" s="76">
        <v>15850</v>
      </c>
      <c r="G41" s="76">
        <v>200</v>
      </c>
    </row>
    <row r="42" spans="1:7" ht="14.25" customHeight="1" outlineLevel="3" x14ac:dyDescent="0.3">
      <c r="A42" s="72" t="s">
        <v>730</v>
      </c>
      <c r="B42" s="80">
        <v>4220</v>
      </c>
      <c r="C42" s="80" t="s">
        <v>65</v>
      </c>
      <c r="D42" s="81" t="s">
        <v>66</v>
      </c>
      <c r="E42" s="76">
        <v>1580</v>
      </c>
      <c r="F42" s="76">
        <v>1570</v>
      </c>
      <c r="G42" s="76">
        <v>20</v>
      </c>
    </row>
    <row r="43" spans="1:7" ht="14.25" customHeight="1" outlineLevel="3" x14ac:dyDescent="0.3">
      <c r="A43" s="72" t="s">
        <v>730</v>
      </c>
      <c r="B43" s="80">
        <v>4225</v>
      </c>
      <c r="C43" s="80" t="s">
        <v>67</v>
      </c>
      <c r="D43" s="81" t="s">
        <v>68</v>
      </c>
      <c r="E43" s="76">
        <v>1720</v>
      </c>
      <c r="F43" s="76">
        <v>1690</v>
      </c>
      <c r="G43" s="76">
        <v>20</v>
      </c>
    </row>
    <row r="44" spans="1:7" ht="14.25" customHeight="1" outlineLevel="3" x14ac:dyDescent="0.3">
      <c r="A44" s="72" t="s">
        <v>730</v>
      </c>
      <c r="B44" s="80">
        <v>4230</v>
      </c>
      <c r="C44" s="80" t="s">
        <v>69</v>
      </c>
      <c r="D44" s="81" t="s">
        <v>70</v>
      </c>
      <c r="E44" s="76">
        <v>3880</v>
      </c>
      <c r="F44" s="76">
        <v>3820</v>
      </c>
      <c r="G44" s="76">
        <v>60</v>
      </c>
    </row>
    <row r="45" spans="1:7" ht="14.25" customHeight="1" outlineLevel="3" x14ac:dyDescent="0.3">
      <c r="A45" s="72" t="s">
        <v>730</v>
      </c>
      <c r="B45" s="80">
        <v>4235</v>
      </c>
      <c r="C45" s="80" t="s">
        <v>71</v>
      </c>
      <c r="D45" s="81" t="s">
        <v>72</v>
      </c>
      <c r="E45" s="76">
        <v>3090</v>
      </c>
      <c r="F45" s="76">
        <v>3050</v>
      </c>
      <c r="G45" s="76">
        <v>40</v>
      </c>
    </row>
    <row r="46" spans="1:7" ht="14.25" customHeight="1" outlineLevel="3" x14ac:dyDescent="0.3">
      <c r="A46" s="72" t="s">
        <v>730</v>
      </c>
      <c r="B46" s="80">
        <v>4240</v>
      </c>
      <c r="C46" s="80" t="s">
        <v>73</v>
      </c>
      <c r="D46" s="81" t="s">
        <v>74</v>
      </c>
      <c r="E46" s="76">
        <v>1520</v>
      </c>
      <c r="F46" s="76">
        <v>1500</v>
      </c>
      <c r="G46" s="76">
        <v>20</v>
      </c>
    </row>
    <row r="47" spans="1:7" ht="14.25" customHeight="1" outlineLevel="3" x14ac:dyDescent="0.3">
      <c r="A47" s="72" t="s">
        <v>730</v>
      </c>
      <c r="B47" s="80">
        <v>4245</v>
      </c>
      <c r="C47" s="80" t="s">
        <v>75</v>
      </c>
      <c r="D47" s="81" t="s">
        <v>76</v>
      </c>
      <c r="E47" s="76">
        <v>5870</v>
      </c>
      <c r="F47" s="76">
        <v>5810</v>
      </c>
      <c r="G47" s="76">
        <v>60</v>
      </c>
    </row>
    <row r="48" spans="1:7" ht="14.25" customHeight="1" outlineLevel="3" x14ac:dyDescent="0.3">
      <c r="A48" s="72" t="s">
        <v>730</v>
      </c>
      <c r="B48" s="80">
        <v>4250</v>
      </c>
      <c r="C48" s="80" t="s">
        <v>77</v>
      </c>
      <c r="D48" s="81" t="s">
        <v>78</v>
      </c>
      <c r="E48" s="76">
        <v>2360</v>
      </c>
      <c r="F48" s="76">
        <v>2330</v>
      </c>
      <c r="G48" s="76">
        <v>30</v>
      </c>
    </row>
    <row r="49" spans="1:7" ht="14.25" customHeight="1" outlineLevel="2" x14ac:dyDescent="0.3">
      <c r="A49" s="72" t="s">
        <v>731</v>
      </c>
      <c r="B49" s="77" t="s">
        <v>1</v>
      </c>
      <c r="C49" s="78" t="s">
        <v>79</v>
      </c>
      <c r="D49" s="79" t="s">
        <v>80</v>
      </c>
      <c r="E49" s="76">
        <v>9550</v>
      </c>
      <c r="F49" s="76">
        <v>9370</v>
      </c>
      <c r="G49" s="76">
        <v>180</v>
      </c>
    </row>
    <row r="50" spans="1:7" ht="14.25" customHeight="1" outlineLevel="3" x14ac:dyDescent="0.3">
      <c r="A50" s="72" t="s">
        <v>730</v>
      </c>
      <c r="B50" s="80">
        <v>2315</v>
      </c>
      <c r="C50" s="80" t="s">
        <v>81</v>
      </c>
      <c r="D50" s="81" t="s">
        <v>82</v>
      </c>
      <c r="E50" s="76">
        <v>970</v>
      </c>
      <c r="F50" s="76">
        <v>950</v>
      </c>
      <c r="G50" s="76">
        <v>20</v>
      </c>
    </row>
    <row r="51" spans="1:7" ht="14.25" customHeight="1" outlineLevel="3" x14ac:dyDescent="0.3">
      <c r="A51" s="72" t="s">
        <v>730</v>
      </c>
      <c r="B51" s="80">
        <v>2320</v>
      </c>
      <c r="C51" s="80" t="s">
        <v>83</v>
      </c>
      <c r="D51" s="81" t="s">
        <v>84</v>
      </c>
      <c r="E51" s="76">
        <v>660</v>
      </c>
      <c r="F51" s="76">
        <v>650</v>
      </c>
      <c r="G51" s="76">
        <v>10</v>
      </c>
    </row>
    <row r="52" spans="1:7" ht="14.25" customHeight="1" outlineLevel="3" x14ac:dyDescent="0.3">
      <c r="A52" s="72" t="s">
        <v>730</v>
      </c>
      <c r="B52" s="80">
        <v>2325</v>
      </c>
      <c r="C52" s="80" t="s">
        <v>85</v>
      </c>
      <c r="D52" s="81" t="s">
        <v>86</v>
      </c>
      <c r="E52" s="76">
        <v>660</v>
      </c>
      <c r="F52" s="76">
        <v>650</v>
      </c>
      <c r="G52" s="76">
        <v>10</v>
      </c>
    </row>
    <row r="53" spans="1:7" ht="14.25" customHeight="1" outlineLevel="3" x14ac:dyDescent="0.3">
      <c r="A53" s="72" t="s">
        <v>730</v>
      </c>
      <c r="B53" s="80">
        <v>2330</v>
      </c>
      <c r="C53" s="80" t="s">
        <v>87</v>
      </c>
      <c r="D53" s="81" t="s">
        <v>88</v>
      </c>
      <c r="E53" s="76">
        <v>650</v>
      </c>
      <c r="F53" s="76">
        <v>640</v>
      </c>
      <c r="G53" s="76">
        <v>20</v>
      </c>
    </row>
    <row r="54" spans="1:7" ht="14.25" customHeight="1" outlineLevel="3" x14ac:dyDescent="0.3">
      <c r="A54" s="72" t="s">
        <v>730</v>
      </c>
      <c r="B54" s="80">
        <v>2335</v>
      </c>
      <c r="C54" s="80" t="s">
        <v>89</v>
      </c>
      <c r="D54" s="81" t="s">
        <v>90</v>
      </c>
      <c r="E54" s="76">
        <v>1230</v>
      </c>
      <c r="F54" s="76">
        <v>1210</v>
      </c>
      <c r="G54" s="76">
        <v>20</v>
      </c>
    </row>
    <row r="55" spans="1:7" ht="14.25" customHeight="1" outlineLevel="3" x14ac:dyDescent="0.3">
      <c r="A55" s="72" t="s">
        <v>730</v>
      </c>
      <c r="B55" s="80">
        <v>2340</v>
      </c>
      <c r="C55" s="80" t="s">
        <v>91</v>
      </c>
      <c r="D55" s="81" t="s">
        <v>92</v>
      </c>
      <c r="E55" s="76">
        <v>550</v>
      </c>
      <c r="F55" s="76">
        <v>540</v>
      </c>
      <c r="G55" s="76">
        <v>10</v>
      </c>
    </row>
    <row r="56" spans="1:7" ht="14.25" customHeight="1" outlineLevel="3" x14ac:dyDescent="0.3">
      <c r="A56" s="72" t="s">
        <v>730</v>
      </c>
      <c r="B56" s="80">
        <v>2345</v>
      </c>
      <c r="C56" s="80" t="s">
        <v>93</v>
      </c>
      <c r="D56" s="81" t="s">
        <v>94</v>
      </c>
      <c r="E56" s="76">
        <v>1800</v>
      </c>
      <c r="F56" s="76">
        <v>1770</v>
      </c>
      <c r="G56" s="76">
        <v>30</v>
      </c>
    </row>
    <row r="57" spans="1:7" ht="14.25" customHeight="1" outlineLevel="3" x14ac:dyDescent="0.3">
      <c r="A57" s="72" t="s">
        <v>730</v>
      </c>
      <c r="B57" s="80">
        <v>2350</v>
      </c>
      <c r="C57" s="80" t="s">
        <v>95</v>
      </c>
      <c r="D57" s="81" t="s">
        <v>96</v>
      </c>
      <c r="E57" s="76">
        <v>380</v>
      </c>
      <c r="F57" s="76">
        <v>380</v>
      </c>
      <c r="G57" s="76">
        <v>10</v>
      </c>
    </row>
    <row r="58" spans="1:7" ht="14.25" customHeight="1" outlineLevel="3" x14ac:dyDescent="0.3">
      <c r="A58" s="72" t="s">
        <v>730</v>
      </c>
      <c r="B58" s="80">
        <v>2355</v>
      </c>
      <c r="C58" s="80" t="s">
        <v>97</v>
      </c>
      <c r="D58" s="81" t="s">
        <v>98</v>
      </c>
      <c r="E58" s="76">
        <v>360</v>
      </c>
      <c r="F58" s="76">
        <v>350</v>
      </c>
      <c r="G58" s="76">
        <v>10</v>
      </c>
    </row>
    <row r="59" spans="1:7" ht="14.25" customHeight="1" outlineLevel="3" x14ac:dyDescent="0.3">
      <c r="A59" s="72" t="s">
        <v>730</v>
      </c>
      <c r="B59" s="80">
        <v>2360</v>
      </c>
      <c r="C59" s="80" t="s">
        <v>99</v>
      </c>
      <c r="D59" s="81" t="s">
        <v>100</v>
      </c>
      <c r="E59" s="76">
        <v>810</v>
      </c>
      <c r="F59" s="76">
        <v>800</v>
      </c>
      <c r="G59" s="76">
        <v>20</v>
      </c>
    </row>
    <row r="60" spans="1:7" ht="14.25" customHeight="1" outlineLevel="3" x14ac:dyDescent="0.3">
      <c r="A60" s="72" t="s">
        <v>730</v>
      </c>
      <c r="B60" s="80">
        <v>2365</v>
      </c>
      <c r="C60" s="80" t="s">
        <v>101</v>
      </c>
      <c r="D60" s="81" t="s">
        <v>102</v>
      </c>
      <c r="E60" s="76">
        <v>710</v>
      </c>
      <c r="F60" s="76">
        <v>700</v>
      </c>
      <c r="G60" s="76">
        <v>20</v>
      </c>
    </row>
    <row r="61" spans="1:7" ht="14.25" customHeight="1" outlineLevel="3" x14ac:dyDescent="0.3">
      <c r="A61" s="72" t="s">
        <v>730</v>
      </c>
      <c r="B61" s="80">
        <v>2370</v>
      </c>
      <c r="C61" s="80" t="s">
        <v>103</v>
      </c>
      <c r="D61" s="81" t="s">
        <v>104</v>
      </c>
      <c r="E61" s="76">
        <v>750</v>
      </c>
      <c r="F61" s="76">
        <v>740</v>
      </c>
      <c r="G61" s="76">
        <v>10</v>
      </c>
    </row>
    <row r="62" spans="1:7" ht="14.25" customHeight="1" outlineLevel="2" x14ac:dyDescent="0.3">
      <c r="A62" s="72" t="s">
        <v>731</v>
      </c>
      <c r="B62" s="77" t="s">
        <v>1</v>
      </c>
      <c r="C62" s="78" t="s">
        <v>105</v>
      </c>
      <c r="D62" s="79" t="s">
        <v>106</v>
      </c>
      <c r="E62" s="76">
        <v>13560</v>
      </c>
      <c r="F62" s="76">
        <v>13380</v>
      </c>
      <c r="G62" s="76">
        <v>190</v>
      </c>
    </row>
    <row r="63" spans="1:7" ht="14.25" customHeight="1" outlineLevel="3" x14ac:dyDescent="0.3">
      <c r="A63" s="72" t="s">
        <v>730</v>
      </c>
      <c r="B63" s="80">
        <v>4305</v>
      </c>
      <c r="C63" s="80" t="s">
        <v>107</v>
      </c>
      <c r="D63" s="81" t="s">
        <v>108</v>
      </c>
      <c r="E63" s="76">
        <v>910</v>
      </c>
      <c r="F63" s="76">
        <v>890</v>
      </c>
      <c r="G63" s="76">
        <v>10</v>
      </c>
    </row>
    <row r="64" spans="1:7" ht="14.25" customHeight="1" outlineLevel="3" x14ac:dyDescent="0.3">
      <c r="A64" s="72" t="s">
        <v>730</v>
      </c>
      <c r="B64" s="80">
        <v>4310</v>
      </c>
      <c r="C64" s="80" t="s">
        <v>109</v>
      </c>
      <c r="D64" s="81" t="s">
        <v>110</v>
      </c>
      <c r="E64" s="76">
        <v>7220</v>
      </c>
      <c r="F64" s="76">
        <v>7110</v>
      </c>
      <c r="G64" s="76">
        <v>100</v>
      </c>
    </row>
    <row r="65" spans="1:7" ht="14.25" customHeight="1" outlineLevel="3" x14ac:dyDescent="0.3">
      <c r="A65" s="72" t="s">
        <v>730</v>
      </c>
      <c r="B65" s="80">
        <v>4320</v>
      </c>
      <c r="C65" s="80" t="s">
        <v>111</v>
      </c>
      <c r="D65" s="81" t="s">
        <v>112</v>
      </c>
      <c r="E65" s="76">
        <v>2250</v>
      </c>
      <c r="F65" s="76">
        <v>2220</v>
      </c>
      <c r="G65" s="76">
        <v>30</v>
      </c>
    </row>
    <row r="66" spans="1:7" ht="14.25" customHeight="1" outlineLevel="3" x14ac:dyDescent="0.3">
      <c r="A66" s="72" t="s">
        <v>730</v>
      </c>
      <c r="B66" s="80">
        <v>4315</v>
      </c>
      <c r="C66" s="80" t="s">
        <v>113</v>
      </c>
      <c r="D66" s="81" t="s">
        <v>114</v>
      </c>
      <c r="E66" s="76">
        <v>1210</v>
      </c>
      <c r="F66" s="76">
        <v>1190</v>
      </c>
      <c r="G66" s="76">
        <v>20</v>
      </c>
    </row>
    <row r="67" spans="1:7" ht="14.25" customHeight="1" outlineLevel="3" x14ac:dyDescent="0.3">
      <c r="A67" s="72" t="s">
        <v>730</v>
      </c>
      <c r="B67" s="80">
        <v>4325</v>
      </c>
      <c r="C67" s="80" t="s">
        <v>115</v>
      </c>
      <c r="D67" s="81" t="s">
        <v>116</v>
      </c>
      <c r="E67" s="76">
        <v>1980</v>
      </c>
      <c r="F67" s="76">
        <v>1960</v>
      </c>
      <c r="G67" s="76">
        <v>20</v>
      </c>
    </row>
    <row r="68" spans="1:7" s="61" customFormat="1" ht="18" customHeight="1" outlineLevel="1" x14ac:dyDescent="0.3">
      <c r="A68" s="65" t="s">
        <v>729</v>
      </c>
      <c r="B68" s="70" t="s">
        <v>1</v>
      </c>
      <c r="C68" s="70" t="s">
        <v>117</v>
      </c>
      <c r="D68" s="71" t="s">
        <v>118</v>
      </c>
      <c r="E68" s="69">
        <v>55720</v>
      </c>
      <c r="F68" s="69">
        <v>54770</v>
      </c>
      <c r="G68" s="69">
        <v>950</v>
      </c>
    </row>
    <row r="69" spans="1:7" ht="14.25" customHeight="1" outlineLevel="2" x14ac:dyDescent="0.3">
      <c r="A69" s="72" t="s">
        <v>730</v>
      </c>
      <c r="B69" s="73">
        <v>2001</v>
      </c>
      <c r="C69" s="74" t="s">
        <v>119</v>
      </c>
      <c r="D69" s="82" t="s">
        <v>120</v>
      </c>
      <c r="E69" s="76">
        <v>2210</v>
      </c>
      <c r="F69" s="76">
        <v>2150</v>
      </c>
      <c r="G69" s="76">
        <v>60</v>
      </c>
    </row>
    <row r="70" spans="1:7" ht="14.25" customHeight="1" outlineLevel="2" x14ac:dyDescent="0.3">
      <c r="A70" s="72" t="s">
        <v>730</v>
      </c>
      <c r="B70" s="73">
        <v>2004</v>
      </c>
      <c r="C70" s="74" t="s">
        <v>121</v>
      </c>
      <c r="D70" s="82" t="s">
        <v>122</v>
      </c>
      <c r="E70" s="76">
        <v>2650</v>
      </c>
      <c r="F70" s="76">
        <v>2590</v>
      </c>
      <c r="G70" s="76">
        <v>50</v>
      </c>
    </row>
    <row r="71" spans="1:7" ht="14.25" customHeight="1" outlineLevel="2" x14ac:dyDescent="0.3">
      <c r="A71" s="72" t="s">
        <v>730</v>
      </c>
      <c r="B71" s="73">
        <v>2002</v>
      </c>
      <c r="C71" s="74" t="s">
        <v>123</v>
      </c>
      <c r="D71" s="82" t="s">
        <v>124</v>
      </c>
      <c r="E71" s="76">
        <v>1130</v>
      </c>
      <c r="F71" s="76">
        <v>1110</v>
      </c>
      <c r="G71" s="76">
        <v>20</v>
      </c>
    </row>
    <row r="72" spans="1:7" ht="14.25" customHeight="1" outlineLevel="2" x14ac:dyDescent="0.3">
      <c r="A72" s="72" t="s">
        <v>730</v>
      </c>
      <c r="B72" s="73">
        <v>2003</v>
      </c>
      <c r="C72" s="74" t="s">
        <v>125</v>
      </c>
      <c r="D72" s="82" t="s">
        <v>126</v>
      </c>
      <c r="E72" s="76">
        <v>1290</v>
      </c>
      <c r="F72" s="76">
        <v>1270</v>
      </c>
      <c r="G72" s="76">
        <v>20</v>
      </c>
    </row>
    <row r="73" spans="1:7" ht="14.25" customHeight="1" outlineLevel="2" x14ac:dyDescent="0.3">
      <c r="A73" s="72" t="s">
        <v>730</v>
      </c>
      <c r="B73" s="73">
        <v>2741</v>
      </c>
      <c r="C73" s="74" t="s">
        <v>127</v>
      </c>
      <c r="D73" s="82" t="s">
        <v>128</v>
      </c>
      <c r="E73" s="76">
        <v>2710</v>
      </c>
      <c r="F73" s="76">
        <v>2680</v>
      </c>
      <c r="G73" s="76">
        <v>30</v>
      </c>
    </row>
    <row r="74" spans="1:7" ht="14.25" customHeight="1" outlineLevel="2" x14ac:dyDescent="0.3">
      <c r="A74" s="72" t="s">
        <v>731</v>
      </c>
      <c r="B74" s="77" t="s">
        <v>1</v>
      </c>
      <c r="C74" s="78" t="s">
        <v>129</v>
      </c>
      <c r="D74" s="79" t="s">
        <v>130</v>
      </c>
      <c r="E74" s="76">
        <v>5930</v>
      </c>
      <c r="F74" s="76">
        <v>5740</v>
      </c>
      <c r="G74" s="76">
        <v>190</v>
      </c>
    </row>
    <row r="75" spans="1:7" ht="14.25" customHeight="1" outlineLevel="3" x14ac:dyDescent="0.3">
      <c r="A75" s="72" t="s">
        <v>730</v>
      </c>
      <c r="B75" s="80">
        <v>2705</v>
      </c>
      <c r="C75" s="80" t="s">
        <v>131</v>
      </c>
      <c r="D75" s="81" t="s">
        <v>132</v>
      </c>
      <c r="E75" s="76">
        <v>530</v>
      </c>
      <c r="F75" s="76">
        <v>520</v>
      </c>
      <c r="G75" s="76">
        <v>10</v>
      </c>
    </row>
    <row r="76" spans="1:7" ht="14.25" customHeight="1" outlineLevel="3" x14ac:dyDescent="0.3">
      <c r="A76" s="72" t="s">
        <v>730</v>
      </c>
      <c r="B76" s="80">
        <v>2710</v>
      </c>
      <c r="C76" s="80" t="s">
        <v>133</v>
      </c>
      <c r="D76" s="81" t="s">
        <v>134</v>
      </c>
      <c r="E76" s="76">
        <v>810</v>
      </c>
      <c r="F76" s="76">
        <v>790</v>
      </c>
      <c r="G76" s="76">
        <v>20</v>
      </c>
    </row>
    <row r="77" spans="1:7" ht="14.25" customHeight="1" outlineLevel="3" x14ac:dyDescent="0.3">
      <c r="A77" s="72" t="s">
        <v>730</v>
      </c>
      <c r="B77" s="80">
        <v>2715</v>
      </c>
      <c r="C77" s="80" t="s">
        <v>135</v>
      </c>
      <c r="D77" s="81" t="s">
        <v>136</v>
      </c>
      <c r="E77" s="76">
        <v>1930</v>
      </c>
      <c r="F77" s="76">
        <v>1830</v>
      </c>
      <c r="G77" s="76">
        <v>100</v>
      </c>
    </row>
    <row r="78" spans="1:7" ht="14.25" customHeight="1" outlineLevel="3" x14ac:dyDescent="0.3">
      <c r="A78" s="72" t="s">
        <v>730</v>
      </c>
      <c r="B78" s="80">
        <v>2720</v>
      </c>
      <c r="C78" s="80" t="s">
        <v>137</v>
      </c>
      <c r="D78" s="81" t="s">
        <v>138</v>
      </c>
      <c r="E78" s="76">
        <v>360</v>
      </c>
      <c r="F78" s="76">
        <v>350</v>
      </c>
      <c r="G78" s="76">
        <v>10</v>
      </c>
    </row>
    <row r="79" spans="1:7" ht="14.25" customHeight="1" outlineLevel="3" x14ac:dyDescent="0.3">
      <c r="A79" s="72" t="s">
        <v>730</v>
      </c>
      <c r="B79" s="80">
        <v>2725</v>
      </c>
      <c r="C79" s="80" t="s">
        <v>139</v>
      </c>
      <c r="D79" s="81" t="s">
        <v>140</v>
      </c>
      <c r="E79" s="76">
        <v>420</v>
      </c>
      <c r="F79" s="76">
        <v>410</v>
      </c>
      <c r="G79" s="76">
        <v>10</v>
      </c>
    </row>
    <row r="80" spans="1:7" ht="14.25" customHeight="1" outlineLevel="3" x14ac:dyDescent="0.3">
      <c r="A80" s="72" t="s">
        <v>730</v>
      </c>
      <c r="B80" s="80">
        <v>2730</v>
      </c>
      <c r="C80" s="80" t="s">
        <v>141</v>
      </c>
      <c r="D80" s="81" t="s">
        <v>142</v>
      </c>
      <c r="E80" s="76">
        <v>1270</v>
      </c>
      <c r="F80" s="76">
        <v>1250</v>
      </c>
      <c r="G80" s="76">
        <v>20</v>
      </c>
    </row>
    <row r="81" spans="1:7" ht="14.25" customHeight="1" outlineLevel="3" x14ac:dyDescent="0.3">
      <c r="A81" s="72" t="s">
        <v>730</v>
      </c>
      <c r="B81" s="80">
        <v>2735</v>
      </c>
      <c r="C81" s="80" t="s">
        <v>143</v>
      </c>
      <c r="D81" s="81" t="s">
        <v>144</v>
      </c>
      <c r="E81" s="76">
        <v>600</v>
      </c>
      <c r="F81" s="76">
        <v>580</v>
      </c>
      <c r="G81" s="76">
        <v>20</v>
      </c>
    </row>
    <row r="82" spans="1:7" ht="14.25" customHeight="1" outlineLevel="2" x14ac:dyDescent="0.3">
      <c r="A82" s="72" t="s">
        <v>731</v>
      </c>
      <c r="B82" s="77" t="s">
        <v>1</v>
      </c>
      <c r="C82" s="78" t="s">
        <v>145</v>
      </c>
      <c r="D82" s="79" t="s">
        <v>146</v>
      </c>
      <c r="E82" s="76">
        <v>12560</v>
      </c>
      <c r="F82" s="76">
        <v>12360</v>
      </c>
      <c r="G82" s="76">
        <v>190</v>
      </c>
    </row>
    <row r="83" spans="1:7" ht="14.25" customHeight="1" outlineLevel="3" x14ac:dyDescent="0.3">
      <c r="A83" s="72" t="s">
        <v>730</v>
      </c>
      <c r="B83" s="80">
        <v>4405</v>
      </c>
      <c r="C83" s="80" t="s">
        <v>147</v>
      </c>
      <c r="D83" s="81" t="s">
        <v>148</v>
      </c>
      <c r="E83" s="76">
        <v>1330</v>
      </c>
      <c r="F83" s="76">
        <v>1300</v>
      </c>
      <c r="G83" s="76">
        <v>20</v>
      </c>
    </row>
    <row r="84" spans="1:7" ht="14.25" customHeight="1" outlineLevel="3" x14ac:dyDescent="0.3">
      <c r="A84" s="72" t="s">
        <v>730</v>
      </c>
      <c r="B84" s="80">
        <v>4410</v>
      </c>
      <c r="C84" s="80" t="s">
        <v>149</v>
      </c>
      <c r="D84" s="81" t="s">
        <v>150</v>
      </c>
      <c r="E84" s="76">
        <v>2720</v>
      </c>
      <c r="F84" s="76">
        <v>2670</v>
      </c>
      <c r="G84" s="76">
        <v>40</v>
      </c>
    </row>
    <row r="85" spans="1:7" ht="14.25" customHeight="1" outlineLevel="3" x14ac:dyDescent="0.3">
      <c r="A85" s="72" t="s">
        <v>730</v>
      </c>
      <c r="B85" s="80">
        <v>4415</v>
      </c>
      <c r="C85" s="80" t="s">
        <v>151</v>
      </c>
      <c r="D85" s="81" t="s">
        <v>152</v>
      </c>
      <c r="E85" s="76">
        <v>1870</v>
      </c>
      <c r="F85" s="76">
        <v>1840</v>
      </c>
      <c r="G85" s="76">
        <v>30</v>
      </c>
    </row>
    <row r="86" spans="1:7" ht="14.25" customHeight="1" outlineLevel="3" x14ac:dyDescent="0.3">
      <c r="A86" s="72" t="s">
        <v>730</v>
      </c>
      <c r="B86" s="80">
        <v>4420</v>
      </c>
      <c r="C86" s="80" t="s">
        <v>153</v>
      </c>
      <c r="D86" s="81" t="s">
        <v>154</v>
      </c>
      <c r="E86" s="76">
        <v>6640</v>
      </c>
      <c r="F86" s="76">
        <v>6540</v>
      </c>
      <c r="G86" s="76">
        <v>90</v>
      </c>
    </row>
    <row r="87" spans="1:7" ht="14.25" customHeight="1" outlineLevel="2" x14ac:dyDescent="0.3">
      <c r="A87" s="72" t="s">
        <v>731</v>
      </c>
      <c r="B87" s="77" t="s">
        <v>1</v>
      </c>
      <c r="C87" s="78" t="s">
        <v>155</v>
      </c>
      <c r="D87" s="79" t="s">
        <v>156</v>
      </c>
      <c r="E87" s="76">
        <v>27240</v>
      </c>
      <c r="F87" s="76">
        <v>26850</v>
      </c>
      <c r="G87" s="76">
        <v>390</v>
      </c>
    </row>
    <row r="88" spans="1:7" ht="14.25" customHeight="1" outlineLevel="3" x14ac:dyDescent="0.3">
      <c r="A88" s="72" t="s">
        <v>730</v>
      </c>
      <c r="B88" s="80">
        <v>4705</v>
      </c>
      <c r="C88" s="80" t="s">
        <v>157</v>
      </c>
      <c r="D88" s="81" t="s">
        <v>158</v>
      </c>
      <c r="E88" s="76">
        <v>4930</v>
      </c>
      <c r="F88" s="76">
        <v>4840</v>
      </c>
      <c r="G88" s="76">
        <v>90</v>
      </c>
    </row>
    <row r="89" spans="1:7" ht="14.25" customHeight="1" outlineLevel="3" x14ac:dyDescent="0.3">
      <c r="A89" s="72" t="s">
        <v>730</v>
      </c>
      <c r="B89" s="80">
        <v>4710</v>
      </c>
      <c r="C89" s="80" t="s">
        <v>159</v>
      </c>
      <c r="D89" s="81" t="s">
        <v>160</v>
      </c>
      <c r="E89" s="76">
        <v>2110</v>
      </c>
      <c r="F89" s="76">
        <v>2070</v>
      </c>
      <c r="G89" s="76">
        <v>40</v>
      </c>
    </row>
    <row r="90" spans="1:7" ht="14.25" customHeight="1" outlineLevel="3" x14ac:dyDescent="0.3">
      <c r="A90" s="72" t="s">
        <v>730</v>
      </c>
      <c r="B90" s="80">
        <v>4715</v>
      </c>
      <c r="C90" s="80" t="s">
        <v>161</v>
      </c>
      <c r="D90" s="81" t="s">
        <v>162</v>
      </c>
      <c r="E90" s="76">
        <v>3400</v>
      </c>
      <c r="F90" s="76">
        <v>3350</v>
      </c>
      <c r="G90" s="76">
        <v>50</v>
      </c>
    </row>
    <row r="91" spans="1:7" ht="14.25" customHeight="1" outlineLevel="3" x14ac:dyDescent="0.3">
      <c r="A91" s="72" t="s">
        <v>730</v>
      </c>
      <c r="B91" s="80">
        <v>4720</v>
      </c>
      <c r="C91" s="80" t="s">
        <v>163</v>
      </c>
      <c r="D91" s="81" t="s">
        <v>164</v>
      </c>
      <c r="E91" s="76">
        <v>13610</v>
      </c>
      <c r="F91" s="76">
        <v>13460</v>
      </c>
      <c r="G91" s="76">
        <v>160</v>
      </c>
    </row>
    <row r="92" spans="1:7" ht="14.25" customHeight="1" outlineLevel="3" x14ac:dyDescent="0.3">
      <c r="A92" s="72" t="s">
        <v>730</v>
      </c>
      <c r="B92" s="80">
        <v>4725</v>
      </c>
      <c r="C92" s="80" t="s">
        <v>165</v>
      </c>
      <c r="D92" s="81" t="s">
        <v>166</v>
      </c>
      <c r="E92" s="76">
        <v>3190</v>
      </c>
      <c r="F92" s="76">
        <v>3130</v>
      </c>
      <c r="G92" s="76">
        <v>60</v>
      </c>
    </row>
    <row r="93" spans="1:7" s="61" customFormat="1" ht="18" customHeight="1" outlineLevel="1" x14ac:dyDescent="0.3">
      <c r="A93" s="65" t="s">
        <v>729</v>
      </c>
      <c r="B93" s="70" t="s">
        <v>1</v>
      </c>
      <c r="C93" s="70" t="s">
        <v>167</v>
      </c>
      <c r="D93" s="71" t="s">
        <v>168</v>
      </c>
      <c r="E93" s="69">
        <v>38210</v>
      </c>
      <c r="F93" s="69">
        <v>37590</v>
      </c>
      <c r="G93" s="69">
        <v>610</v>
      </c>
    </row>
    <row r="94" spans="1:7" ht="14.25" customHeight="1" outlineLevel="2" x14ac:dyDescent="0.3">
      <c r="A94" s="72" t="s">
        <v>730</v>
      </c>
      <c r="B94" s="73">
        <v>1055</v>
      </c>
      <c r="C94" s="74" t="s">
        <v>169</v>
      </c>
      <c r="D94" s="82" t="s">
        <v>170</v>
      </c>
      <c r="E94" s="76">
        <v>2670</v>
      </c>
      <c r="F94" s="76">
        <v>2620</v>
      </c>
      <c r="G94" s="76">
        <v>40</v>
      </c>
    </row>
    <row r="95" spans="1:7" ht="14.25" customHeight="1" outlineLevel="2" x14ac:dyDescent="0.3">
      <c r="A95" s="72" t="s">
        <v>730</v>
      </c>
      <c r="B95" s="73">
        <v>2465</v>
      </c>
      <c r="C95" s="74" t="s">
        <v>171</v>
      </c>
      <c r="D95" s="82" t="s">
        <v>172</v>
      </c>
      <c r="E95" s="76">
        <v>3750</v>
      </c>
      <c r="F95" s="76">
        <v>3660</v>
      </c>
      <c r="G95" s="76">
        <v>80</v>
      </c>
    </row>
    <row r="96" spans="1:7" ht="14.25" customHeight="1" outlineLevel="2" x14ac:dyDescent="0.3">
      <c r="A96" s="72" t="s">
        <v>730</v>
      </c>
      <c r="B96" s="73" t="s">
        <v>1</v>
      </c>
      <c r="C96" s="74" t="s">
        <v>885</v>
      </c>
      <c r="D96" s="83" t="s">
        <v>887</v>
      </c>
      <c r="E96" s="76">
        <v>2390</v>
      </c>
      <c r="F96" s="76">
        <v>2360</v>
      </c>
      <c r="G96" s="76">
        <v>30</v>
      </c>
    </row>
    <row r="97" spans="1:7" ht="14.25" customHeight="1" outlineLevel="3" x14ac:dyDescent="0.3">
      <c r="A97" s="72" t="s">
        <v>730</v>
      </c>
      <c r="B97" s="80">
        <v>2805</v>
      </c>
      <c r="C97" s="80" t="s">
        <v>227</v>
      </c>
      <c r="D97" s="84" t="s">
        <v>228</v>
      </c>
      <c r="E97" s="76">
        <v>550</v>
      </c>
      <c r="F97" s="76">
        <v>550</v>
      </c>
      <c r="G97" s="76">
        <v>10</v>
      </c>
    </row>
    <row r="98" spans="1:7" ht="14.25" customHeight="1" outlineLevel="3" x14ac:dyDescent="0.3">
      <c r="A98" s="72" t="s">
        <v>730</v>
      </c>
      <c r="B98" s="80">
        <v>2815</v>
      </c>
      <c r="C98" s="80" t="s">
        <v>231</v>
      </c>
      <c r="D98" s="84" t="s">
        <v>232</v>
      </c>
      <c r="E98" s="76">
        <v>560</v>
      </c>
      <c r="F98" s="76">
        <v>550</v>
      </c>
      <c r="G98" s="76">
        <v>10</v>
      </c>
    </row>
    <row r="99" spans="1:7" ht="14.25" customHeight="1" outlineLevel="3" x14ac:dyDescent="0.3">
      <c r="A99" s="72" t="s">
        <v>730</v>
      </c>
      <c r="B99" s="80">
        <v>2820</v>
      </c>
      <c r="C99" s="80" t="s">
        <v>233</v>
      </c>
      <c r="D99" s="84" t="s">
        <v>234</v>
      </c>
      <c r="E99" s="76">
        <v>650</v>
      </c>
      <c r="F99" s="76">
        <v>650</v>
      </c>
      <c r="G99" s="76">
        <v>10</v>
      </c>
    </row>
    <row r="100" spans="1:7" ht="14.25" customHeight="1" outlineLevel="3" x14ac:dyDescent="0.3">
      <c r="A100" s="72" t="s">
        <v>730</v>
      </c>
      <c r="B100" s="80">
        <v>2835</v>
      </c>
      <c r="C100" s="80" t="s">
        <v>239</v>
      </c>
      <c r="D100" s="84" t="s">
        <v>240</v>
      </c>
      <c r="E100" s="76">
        <v>620</v>
      </c>
      <c r="F100" s="76">
        <v>610</v>
      </c>
      <c r="G100" s="76">
        <v>10</v>
      </c>
    </row>
    <row r="101" spans="1:7" ht="14.25" customHeight="1" outlineLevel="2" x14ac:dyDescent="0.3">
      <c r="A101" s="72" t="s">
        <v>730</v>
      </c>
      <c r="B101" s="73">
        <v>3060</v>
      </c>
      <c r="C101" s="74" t="s">
        <v>173</v>
      </c>
      <c r="D101" s="82" t="s">
        <v>174</v>
      </c>
      <c r="E101" s="76">
        <v>4060</v>
      </c>
      <c r="F101" s="76">
        <v>4000</v>
      </c>
      <c r="G101" s="76">
        <v>50</v>
      </c>
    </row>
    <row r="102" spans="1:7" ht="14.25" customHeight="1" outlineLevel="2" x14ac:dyDescent="0.3">
      <c r="A102" s="72" t="s">
        <v>730</v>
      </c>
      <c r="B102" s="73">
        <v>2470</v>
      </c>
      <c r="C102" s="74" t="s">
        <v>175</v>
      </c>
      <c r="D102" s="82" t="s">
        <v>176</v>
      </c>
      <c r="E102" s="76">
        <v>250</v>
      </c>
      <c r="F102" s="76">
        <v>240</v>
      </c>
      <c r="G102" s="76">
        <v>10</v>
      </c>
    </row>
    <row r="103" spans="1:7" ht="14.25" customHeight="1" outlineLevel="2" x14ac:dyDescent="0.3">
      <c r="A103" s="72" t="s">
        <v>730</v>
      </c>
      <c r="B103" s="77" t="s">
        <v>1</v>
      </c>
      <c r="C103" s="78" t="s">
        <v>886</v>
      </c>
      <c r="D103" s="83" t="s">
        <v>888</v>
      </c>
      <c r="E103" s="76">
        <v>3220</v>
      </c>
      <c r="F103" s="76">
        <v>3170</v>
      </c>
      <c r="G103" s="76">
        <v>50</v>
      </c>
    </row>
    <row r="104" spans="1:7" ht="14.25" customHeight="1" outlineLevel="3" x14ac:dyDescent="0.3">
      <c r="A104" s="72" t="s">
        <v>730</v>
      </c>
      <c r="B104" s="80">
        <v>2810</v>
      </c>
      <c r="C104" s="80" t="s">
        <v>229</v>
      </c>
      <c r="D104" s="84" t="s">
        <v>230</v>
      </c>
      <c r="E104" s="76">
        <v>460</v>
      </c>
      <c r="F104" s="76">
        <v>450</v>
      </c>
      <c r="G104" s="76">
        <v>10</v>
      </c>
    </row>
    <row r="105" spans="1:7" ht="14.25" customHeight="1" outlineLevel="3" x14ac:dyDescent="0.3">
      <c r="A105" s="72" t="s">
        <v>730</v>
      </c>
      <c r="B105" s="80">
        <v>2825</v>
      </c>
      <c r="C105" s="80" t="s">
        <v>235</v>
      </c>
      <c r="D105" s="84" t="s">
        <v>236</v>
      </c>
      <c r="E105" s="76">
        <v>2350</v>
      </c>
      <c r="F105" s="76">
        <v>2320</v>
      </c>
      <c r="G105" s="76">
        <v>40</v>
      </c>
    </row>
    <row r="106" spans="1:7" ht="14.25" customHeight="1" outlineLevel="3" x14ac:dyDescent="0.3">
      <c r="A106" s="72" t="s">
        <v>730</v>
      </c>
      <c r="B106" s="80">
        <v>2830</v>
      </c>
      <c r="C106" s="80" t="s">
        <v>237</v>
      </c>
      <c r="D106" s="84" t="s">
        <v>238</v>
      </c>
      <c r="E106" s="76">
        <v>410</v>
      </c>
      <c r="F106" s="76">
        <v>400</v>
      </c>
      <c r="G106" s="76">
        <v>10</v>
      </c>
    </row>
    <row r="107" spans="1:7" ht="14.25" customHeight="1" outlineLevel="2" x14ac:dyDescent="0.3">
      <c r="A107" s="72" t="s">
        <v>731</v>
      </c>
      <c r="B107" s="77" t="s">
        <v>1</v>
      </c>
      <c r="C107" s="78" t="s">
        <v>177</v>
      </c>
      <c r="D107" s="79" t="s">
        <v>178</v>
      </c>
      <c r="E107" s="76">
        <v>5310</v>
      </c>
      <c r="F107" s="76">
        <v>5210</v>
      </c>
      <c r="G107" s="76">
        <v>100</v>
      </c>
    </row>
    <row r="108" spans="1:7" ht="14.25" customHeight="1" outlineLevel="3" x14ac:dyDescent="0.3">
      <c r="A108" s="72" t="s">
        <v>730</v>
      </c>
      <c r="B108" s="80">
        <v>1005</v>
      </c>
      <c r="C108" s="80" t="s">
        <v>179</v>
      </c>
      <c r="D108" s="81" t="s">
        <v>180</v>
      </c>
      <c r="E108" s="76">
        <v>690</v>
      </c>
      <c r="F108" s="76">
        <v>680</v>
      </c>
      <c r="G108" s="76">
        <v>10</v>
      </c>
    </row>
    <row r="109" spans="1:7" ht="14.25" customHeight="1" outlineLevel="3" x14ac:dyDescent="0.3">
      <c r="A109" s="72" t="s">
        <v>730</v>
      </c>
      <c r="B109" s="80">
        <v>1010</v>
      </c>
      <c r="C109" s="80" t="s">
        <v>181</v>
      </c>
      <c r="D109" s="81" t="s">
        <v>182</v>
      </c>
      <c r="E109" s="76">
        <v>500</v>
      </c>
      <c r="F109" s="76">
        <v>490</v>
      </c>
      <c r="G109" s="76">
        <v>10</v>
      </c>
    </row>
    <row r="110" spans="1:7" ht="14.25" customHeight="1" outlineLevel="3" x14ac:dyDescent="0.3">
      <c r="A110" s="72" t="s">
        <v>730</v>
      </c>
      <c r="B110" s="80">
        <v>1015</v>
      </c>
      <c r="C110" s="80" t="s">
        <v>183</v>
      </c>
      <c r="D110" s="81" t="s">
        <v>184</v>
      </c>
      <c r="E110" s="76">
        <v>1120</v>
      </c>
      <c r="F110" s="76">
        <v>1110</v>
      </c>
      <c r="G110" s="76">
        <v>20</v>
      </c>
    </row>
    <row r="111" spans="1:7" ht="14.25" customHeight="1" outlineLevel="3" x14ac:dyDescent="0.3">
      <c r="A111" s="72" t="s">
        <v>730</v>
      </c>
      <c r="B111" s="80">
        <v>1045</v>
      </c>
      <c r="C111" s="80" t="s">
        <v>185</v>
      </c>
      <c r="D111" s="81" t="s">
        <v>186</v>
      </c>
      <c r="E111" s="76">
        <v>600</v>
      </c>
      <c r="F111" s="76">
        <v>590</v>
      </c>
      <c r="G111" s="76">
        <v>20</v>
      </c>
    </row>
    <row r="112" spans="1:7" ht="14.25" customHeight="1" outlineLevel="3" x14ac:dyDescent="0.3">
      <c r="A112" s="72" t="s">
        <v>730</v>
      </c>
      <c r="B112" s="80">
        <v>1025</v>
      </c>
      <c r="C112" s="80" t="s">
        <v>187</v>
      </c>
      <c r="D112" s="81" t="s">
        <v>188</v>
      </c>
      <c r="E112" s="76">
        <v>800</v>
      </c>
      <c r="F112" s="76">
        <v>780</v>
      </c>
      <c r="G112" s="76">
        <v>10</v>
      </c>
    </row>
    <row r="113" spans="1:7" ht="14.25" customHeight="1" outlineLevel="3" x14ac:dyDescent="0.3">
      <c r="A113" s="72" t="s">
        <v>730</v>
      </c>
      <c r="B113" s="80">
        <v>1030</v>
      </c>
      <c r="C113" s="80" t="s">
        <v>189</v>
      </c>
      <c r="D113" s="81" t="s">
        <v>190</v>
      </c>
      <c r="E113" s="76">
        <v>610</v>
      </c>
      <c r="F113" s="76">
        <v>600</v>
      </c>
      <c r="G113" s="76">
        <v>10</v>
      </c>
    </row>
    <row r="114" spans="1:7" ht="14.25" customHeight="1" outlineLevel="3" x14ac:dyDescent="0.3">
      <c r="A114" s="72" t="s">
        <v>730</v>
      </c>
      <c r="B114" s="80">
        <v>1035</v>
      </c>
      <c r="C114" s="80" t="s">
        <v>191</v>
      </c>
      <c r="D114" s="81" t="s">
        <v>192</v>
      </c>
      <c r="E114" s="76">
        <v>500</v>
      </c>
      <c r="F114" s="76">
        <v>490</v>
      </c>
      <c r="G114" s="76">
        <v>10</v>
      </c>
    </row>
    <row r="115" spans="1:7" ht="14.25" customHeight="1" outlineLevel="3" x14ac:dyDescent="0.3">
      <c r="A115" s="72" t="s">
        <v>730</v>
      </c>
      <c r="B115" s="80">
        <v>1040</v>
      </c>
      <c r="C115" s="80" t="s">
        <v>193</v>
      </c>
      <c r="D115" s="81" t="s">
        <v>194</v>
      </c>
      <c r="E115" s="76">
        <v>490</v>
      </c>
      <c r="F115" s="76">
        <v>470</v>
      </c>
      <c r="G115" s="76">
        <v>20</v>
      </c>
    </row>
    <row r="116" spans="1:7" ht="14.25" customHeight="1" outlineLevel="2" x14ac:dyDescent="0.3">
      <c r="A116" s="72" t="s">
        <v>731</v>
      </c>
      <c r="B116" s="77" t="s">
        <v>1</v>
      </c>
      <c r="C116" s="78" t="s">
        <v>195</v>
      </c>
      <c r="D116" s="79" t="s">
        <v>196</v>
      </c>
      <c r="E116" s="76">
        <v>6160</v>
      </c>
      <c r="F116" s="76">
        <v>6080</v>
      </c>
      <c r="G116" s="76">
        <v>70</v>
      </c>
    </row>
    <row r="117" spans="1:7" ht="14.25" customHeight="1" outlineLevel="3" x14ac:dyDescent="0.3">
      <c r="A117" s="72" t="s">
        <v>730</v>
      </c>
      <c r="B117" s="80">
        <v>2405</v>
      </c>
      <c r="C117" s="80" t="s">
        <v>197</v>
      </c>
      <c r="D117" s="81" t="s">
        <v>198</v>
      </c>
      <c r="E117" s="76">
        <v>910</v>
      </c>
      <c r="F117" s="76">
        <v>900</v>
      </c>
      <c r="G117" s="76">
        <v>10</v>
      </c>
    </row>
    <row r="118" spans="1:7" ht="14.25" customHeight="1" outlineLevel="3" x14ac:dyDescent="0.3">
      <c r="A118" s="72" t="s">
        <v>730</v>
      </c>
      <c r="B118" s="80">
        <v>2410</v>
      </c>
      <c r="C118" s="80" t="s">
        <v>199</v>
      </c>
      <c r="D118" s="81" t="s">
        <v>200</v>
      </c>
      <c r="E118" s="76">
        <v>1540</v>
      </c>
      <c r="F118" s="76">
        <v>1520</v>
      </c>
      <c r="G118" s="76">
        <v>20</v>
      </c>
    </row>
    <row r="119" spans="1:7" ht="14.25" customHeight="1" outlineLevel="3" x14ac:dyDescent="0.3">
      <c r="A119" s="72" t="s">
        <v>730</v>
      </c>
      <c r="B119" s="80">
        <v>2415</v>
      </c>
      <c r="C119" s="80" t="s">
        <v>201</v>
      </c>
      <c r="D119" s="81" t="s">
        <v>202</v>
      </c>
      <c r="E119" s="76">
        <v>1040</v>
      </c>
      <c r="F119" s="76">
        <v>1030</v>
      </c>
      <c r="G119" s="76">
        <v>10</v>
      </c>
    </row>
    <row r="120" spans="1:7" ht="14.25" customHeight="1" outlineLevel="3" x14ac:dyDescent="0.3">
      <c r="A120" s="72" t="s">
        <v>730</v>
      </c>
      <c r="B120" s="80">
        <v>2420</v>
      </c>
      <c r="C120" s="80" t="s">
        <v>203</v>
      </c>
      <c r="D120" s="81" t="s">
        <v>204</v>
      </c>
      <c r="E120" s="76">
        <v>680</v>
      </c>
      <c r="F120" s="76">
        <v>670</v>
      </c>
      <c r="G120" s="76">
        <v>20</v>
      </c>
    </row>
    <row r="121" spans="1:7" ht="14.25" customHeight="1" outlineLevel="3" x14ac:dyDescent="0.3">
      <c r="A121" s="72" t="s">
        <v>730</v>
      </c>
      <c r="B121" s="80">
        <v>2430</v>
      </c>
      <c r="C121" s="80" t="s">
        <v>205</v>
      </c>
      <c r="D121" s="81" t="s">
        <v>206</v>
      </c>
      <c r="E121" s="76">
        <v>320</v>
      </c>
      <c r="F121" s="76">
        <v>320</v>
      </c>
      <c r="G121" s="76" t="s">
        <v>1132</v>
      </c>
    </row>
    <row r="122" spans="1:7" ht="14.25" customHeight="1" outlineLevel="3" x14ac:dyDescent="0.3">
      <c r="A122" s="72" t="s">
        <v>730</v>
      </c>
      <c r="B122" s="80">
        <v>2435</v>
      </c>
      <c r="C122" s="80" t="s">
        <v>207</v>
      </c>
      <c r="D122" s="81" t="s">
        <v>208</v>
      </c>
      <c r="E122" s="76">
        <v>1260</v>
      </c>
      <c r="F122" s="76">
        <v>1250</v>
      </c>
      <c r="G122" s="76">
        <v>10</v>
      </c>
    </row>
    <row r="123" spans="1:7" ht="14.25" customHeight="1" outlineLevel="3" x14ac:dyDescent="0.3">
      <c r="A123" s="72" t="s">
        <v>730</v>
      </c>
      <c r="B123" s="80">
        <v>2440</v>
      </c>
      <c r="C123" s="80" t="s">
        <v>209</v>
      </c>
      <c r="D123" s="81" t="s">
        <v>210</v>
      </c>
      <c r="E123" s="76">
        <v>410</v>
      </c>
      <c r="F123" s="76">
        <v>400</v>
      </c>
      <c r="G123" s="76">
        <v>10</v>
      </c>
    </row>
    <row r="124" spans="1:7" ht="14.25" customHeight="1" outlineLevel="2" x14ac:dyDescent="0.3">
      <c r="A124" s="72" t="s">
        <v>731</v>
      </c>
      <c r="B124" s="77" t="s">
        <v>1</v>
      </c>
      <c r="C124" s="78" t="s">
        <v>211</v>
      </c>
      <c r="D124" s="79" t="s">
        <v>212</v>
      </c>
      <c r="E124" s="76">
        <v>4850</v>
      </c>
      <c r="F124" s="76">
        <v>4770</v>
      </c>
      <c r="G124" s="76">
        <v>70</v>
      </c>
    </row>
    <row r="125" spans="1:7" ht="14.25" customHeight="1" outlineLevel="3" x14ac:dyDescent="0.3">
      <c r="A125" s="72" t="s">
        <v>730</v>
      </c>
      <c r="B125" s="80">
        <v>2505</v>
      </c>
      <c r="C125" s="80" t="s">
        <v>213</v>
      </c>
      <c r="D125" s="81" t="s">
        <v>214</v>
      </c>
      <c r="E125" s="76">
        <v>610</v>
      </c>
      <c r="F125" s="76">
        <v>600</v>
      </c>
      <c r="G125" s="76" t="s">
        <v>1132</v>
      </c>
    </row>
    <row r="126" spans="1:7" ht="14.25" customHeight="1" outlineLevel="3" x14ac:dyDescent="0.3">
      <c r="A126" s="72" t="s">
        <v>730</v>
      </c>
      <c r="B126" s="80">
        <v>2510</v>
      </c>
      <c r="C126" s="80" t="s">
        <v>215</v>
      </c>
      <c r="D126" s="81" t="s">
        <v>216</v>
      </c>
      <c r="E126" s="76">
        <v>900</v>
      </c>
      <c r="F126" s="76">
        <v>880</v>
      </c>
      <c r="G126" s="76">
        <v>20</v>
      </c>
    </row>
    <row r="127" spans="1:7" ht="14.25" customHeight="1" outlineLevel="3" x14ac:dyDescent="0.3">
      <c r="A127" s="72" t="s">
        <v>730</v>
      </c>
      <c r="B127" s="80">
        <v>2515</v>
      </c>
      <c r="C127" s="80" t="s">
        <v>217</v>
      </c>
      <c r="D127" s="81" t="s">
        <v>218</v>
      </c>
      <c r="E127" s="76">
        <v>1000</v>
      </c>
      <c r="F127" s="76">
        <v>990</v>
      </c>
      <c r="G127" s="76">
        <v>10</v>
      </c>
    </row>
    <row r="128" spans="1:7" ht="14.25" customHeight="1" outlineLevel="3" x14ac:dyDescent="0.3">
      <c r="A128" s="72" t="s">
        <v>730</v>
      </c>
      <c r="B128" s="80">
        <v>2520</v>
      </c>
      <c r="C128" s="80" t="s">
        <v>219</v>
      </c>
      <c r="D128" s="81" t="s">
        <v>220</v>
      </c>
      <c r="E128" s="76">
        <v>500</v>
      </c>
      <c r="F128" s="76">
        <v>490</v>
      </c>
      <c r="G128" s="76">
        <v>10</v>
      </c>
    </row>
    <row r="129" spans="1:7" ht="14.25" customHeight="1" outlineLevel="3" x14ac:dyDescent="0.3">
      <c r="A129" s="72" t="s">
        <v>730</v>
      </c>
      <c r="B129" s="80">
        <v>2525</v>
      </c>
      <c r="C129" s="80" t="s">
        <v>221</v>
      </c>
      <c r="D129" s="81" t="s">
        <v>222</v>
      </c>
      <c r="E129" s="76">
        <v>510</v>
      </c>
      <c r="F129" s="76">
        <v>500</v>
      </c>
      <c r="G129" s="76">
        <v>10</v>
      </c>
    </row>
    <row r="130" spans="1:7" ht="14.25" customHeight="1" outlineLevel="3" x14ac:dyDescent="0.3">
      <c r="A130" s="72" t="s">
        <v>730</v>
      </c>
      <c r="B130" s="80">
        <v>2530</v>
      </c>
      <c r="C130" s="80" t="s">
        <v>223</v>
      </c>
      <c r="D130" s="81" t="s">
        <v>224</v>
      </c>
      <c r="E130" s="76">
        <v>950</v>
      </c>
      <c r="F130" s="76">
        <v>930</v>
      </c>
      <c r="G130" s="76">
        <v>10</v>
      </c>
    </row>
    <row r="131" spans="1:7" ht="14.25" customHeight="1" outlineLevel="3" x14ac:dyDescent="0.3">
      <c r="A131" s="72" t="s">
        <v>730</v>
      </c>
      <c r="B131" s="80">
        <v>2535</v>
      </c>
      <c r="C131" s="80" t="s">
        <v>225</v>
      </c>
      <c r="D131" s="81" t="s">
        <v>226</v>
      </c>
      <c r="E131" s="76">
        <v>390</v>
      </c>
      <c r="F131" s="76">
        <v>370</v>
      </c>
      <c r="G131" s="76">
        <v>10</v>
      </c>
    </row>
    <row r="132" spans="1:7" ht="14.25" customHeight="1" outlineLevel="2" x14ac:dyDescent="0.3">
      <c r="A132" s="72" t="s">
        <v>731</v>
      </c>
      <c r="B132" s="77" t="s">
        <v>1</v>
      </c>
      <c r="C132" s="78" t="s">
        <v>241</v>
      </c>
      <c r="D132" s="79" t="s">
        <v>242</v>
      </c>
      <c r="E132" s="76">
        <v>5580</v>
      </c>
      <c r="F132" s="76">
        <v>5480</v>
      </c>
      <c r="G132" s="76">
        <v>100</v>
      </c>
    </row>
    <row r="133" spans="1:7" ht="14.25" customHeight="1" outlineLevel="3" x14ac:dyDescent="0.3">
      <c r="A133" s="72" t="s">
        <v>730</v>
      </c>
      <c r="B133" s="80">
        <v>3005</v>
      </c>
      <c r="C133" s="80" t="s">
        <v>243</v>
      </c>
      <c r="D133" s="81" t="s">
        <v>244</v>
      </c>
      <c r="E133" s="76">
        <v>920</v>
      </c>
      <c r="F133" s="76">
        <v>910</v>
      </c>
      <c r="G133" s="76">
        <v>10</v>
      </c>
    </row>
    <row r="134" spans="1:7" ht="14.25" customHeight="1" outlineLevel="3" x14ac:dyDescent="0.3">
      <c r="A134" s="72" t="s">
        <v>730</v>
      </c>
      <c r="B134" s="80">
        <v>3010</v>
      </c>
      <c r="C134" s="80" t="s">
        <v>245</v>
      </c>
      <c r="D134" s="81" t="s">
        <v>246</v>
      </c>
      <c r="E134" s="76">
        <v>1100</v>
      </c>
      <c r="F134" s="76">
        <v>1080</v>
      </c>
      <c r="G134" s="76">
        <v>20</v>
      </c>
    </row>
    <row r="135" spans="1:7" ht="14.25" customHeight="1" outlineLevel="3" x14ac:dyDescent="0.3">
      <c r="A135" s="72" t="s">
        <v>730</v>
      </c>
      <c r="B135" s="80">
        <v>3015</v>
      </c>
      <c r="C135" s="80" t="s">
        <v>247</v>
      </c>
      <c r="D135" s="81" t="s">
        <v>248</v>
      </c>
      <c r="E135" s="76">
        <v>600</v>
      </c>
      <c r="F135" s="76">
        <v>580</v>
      </c>
      <c r="G135" s="76">
        <v>10</v>
      </c>
    </row>
    <row r="136" spans="1:7" ht="14.25" customHeight="1" outlineLevel="3" x14ac:dyDescent="0.3">
      <c r="A136" s="72" t="s">
        <v>730</v>
      </c>
      <c r="B136" s="80">
        <v>3020</v>
      </c>
      <c r="C136" s="80" t="s">
        <v>249</v>
      </c>
      <c r="D136" s="81" t="s">
        <v>250</v>
      </c>
      <c r="E136" s="76">
        <v>580</v>
      </c>
      <c r="F136" s="76">
        <v>570</v>
      </c>
      <c r="G136" s="76">
        <v>10</v>
      </c>
    </row>
    <row r="137" spans="1:7" ht="14.25" customHeight="1" outlineLevel="3" x14ac:dyDescent="0.3">
      <c r="A137" s="72" t="s">
        <v>730</v>
      </c>
      <c r="B137" s="80">
        <v>3025</v>
      </c>
      <c r="C137" s="80" t="s">
        <v>251</v>
      </c>
      <c r="D137" s="81" t="s">
        <v>252</v>
      </c>
      <c r="E137" s="76">
        <v>1120</v>
      </c>
      <c r="F137" s="76">
        <v>1100</v>
      </c>
      <c r="G137" s="76">
        <v>10</v>
      </c>
    </row>
    <row r="138" spans="1:7" ht="14.25" customHeight="1" outlineLevel="3" x14ac:dyDescent="0.3">
      <c r="A138" s="72" t="s">
        <v>730</v>
      </c>
      <c r="B138" s="80">
        <v>3030</v>
      </c>
      <c r="C138" s="80" t="s">
        <v>253</v>
      </c>
      <c r="D138" s="81" t="s">
        <v>254</v>
      </c>
      <c r="E138" s="76">
        <v>680</v>
      </c>
      <c r="F138" s="76">
        <v>660</v>
      </c>
      <c r="G138" s="76">
        <v>20</v>
      </c>
    </row>
    <row r="139" spans="1:7" ht="14.25" customHeight="1" outlineLevel="3" x14ac:dyDescent="0.3">
      <c r="A139" s="72" t="s">
        <v>730</v>
      </c>
      <c r="B139" s="80">
        <v>3040</v>
      </c>
      <c r="C139" s="80" t="s">
        <v>255</v>
      </c>
      <c r="D139" s="81" t="s">
        <v>256</v>
      </c>
      <c r="E139" s="76">
        <v>600</v>
      </c>
      <c r="F139" s="76">
        <v>590</v>
      </c>
      <c r="G139" s="76">
        <v>10</v>
      </c>
    </row>
    <row r="140" spans="1:7" s="61" customFormat="1" ht="18" customHeight="1" outlineLevel="1" x14ac:dyDescent="0.3">
      <c r="A140" s="65" t="s">
        <v>729</v>
      </c>
      <c r="B140" s="70" t="s">
        <v>1</v>
      </c>
      <c r="C140" s="70" t="s">
        <v>257</v>
      </c>
      <c r="D140" s="71" t="s">
        <v>258</v>
      </c>
      <c r="E140" s="69">
        <v>62360</v>
      </c>
      <c r="F140" s="69">
        <v>61260</v>
      </c>
      <c r="G140" s="69">
        <v>1100</v>
      </c>
    </row>
    <row r="141" spans="1:7" ht="14.25" customHeight="1" outlineLevel="2" x14ac:dyDescent="0.3">
      <c r="A141" s="72" t="s">
        <v>730</v>
      </c>
      <c r="B141" s="73">
        <v>1850</v>
      </c>
      <c r="C141" s="74" t="s">
        <v>259</v>
      </c>
      <c r="D141" s="82" t="s">
        <v>260</v>
      </c>
      <c r="E141" s="76">
        <v>1420</v>
      </c>
      <c r="F141" s="76">
        <v>1400</v>
      </c>
      <c r="G141" s="76">
        <v>20</v>
      </c>
    </row>
    <row r="142" spans="1:7" ht="14.25" customHeight="1" outlineLevel="2" x14ac:dyDescent="0.3">
      <c r="A142" s="72" t="s">
        <v>730</v>
      </c>
      <c r="B142" s="73">
        <v>3245</v>
      </c>
      <c r="C142" s="74" t="s">
        <v>261</v>
      </c>
      <c r="D142" s="82" t="s">
        <v>262</v>
      </c>
      <c r="E142" s="76">
        <v>2510</v>
      </c>
      <c r="F142" s="76">
        <v>2460</v>
      </c>
      <c r="G142" s="76">
        <v>50</v>
      </c>
    </row>
    <row r="143" spans="1:7" ht="14.25" customHeight="1" outlineLevel="2" x14ac:dyDescent="0.3">
      <c r="A143" s="72" t="s">
        <v>730</v>
      </c>
      <c r="B143" s="73">
        <v>3455</v>
      </c>
      <c r="C143" s="74" t="s">
        <v>263</v>
      </c>
      <c r="D143" s="82" t="s">
        <v>264</v>
      </c>
      <c r="E143" s="76">
        <v>2860</v>
      </c>
      <c r="F143" s="76">
        <v>2800</v>
      </c>
      <c r="G143" s="76">
        <v>60</v>
      </c>
    </row>
    <row r="144" spans="1:7" ht="14.25" customHeight="1" outlineLevel="2" x14ac:dyDescent="0.3">
      <c r="A144" s="72" t="s">
        <v>730</v>
      </c>
      <c r="B144" s="73">
        <v>3240</v>
      </c>
      <c r="C144" s="74" t="s">
        <v>265</v>
      </c>
      <c r="D144" s="82" t="s">
        <v>266</v>
      </c>
      <c r="E144" s="76">
        <v>1890</v>
      </c>
      <c r="F144" s="76">
        <v>1860</v>
      </c>
      <c r="G144" s="76">
        <v>30</v>
      </c>
    </row>
    <row r="145" spans="1:7" ht="14.25" customHeight="1" outlineLevel="2" x14ac:dyDescent="0.3">
      <c r="A145" s="72" t="s">
        <v>731</v>
      </c>
      <c r="B145" s="77" t="s">
        <v>1</v>
      </c>
      <c r="C145" s="78" t="s">
        <v>267</v>
      </c>
      <c r="D145" s="79" t="s">
        <v>268</v>
      </c>
      <c r="E145" s="76">
        <v>7630</v>
      </c>
      <c r="F145" s="76">
        <v>7490</v>
      </c>
      <c r="G145" s="76">
        <v>130</v>
      </c>
    </row>
    <row r="146" spans="1:7" ht="14.25" customHeight="1" outlineLevel="3" x14ac:dyDescent="0.3">
      <c r="A146" s="72" t="s">
        <v>730</v>
      </c>
      <c r="B146" s="80">
        <v>3405</v>
      </c>
      <c r="C146" s="80" t="s">
        <v>269</v>
      </c>
      <c r="D146" s="81" t="s">
        <v>270</v>
      </c>
      <c r="E146" s="76">
        <v>940</v>
      </c>
      <c r="F146" s="76">
        <v>930</v>
      </c>
      <c r="G146" s="76">
        <v>10</v>
      </c>
    </row>
    <row r="147" spans="1:7" ht="14.25" customHeight="1" outlineLevel="3" x14ac:dyDescent="0.3">
      <c r="A147" s="72" t="s">
        <v>730</v>
      </c>
      <c r="B147" s="80">
        <v>3410</v>
      </c>
      <c r="C147" s="80" t="s">
        <v>271</v>
      </c>
      <c r="D147" s="81" t="s">
        <v>272</v>
      </c>
      <c r="E147" s="76">
        <v>1640</v>
      </c>
      <c r="F147" s="76">
        <v>1610</v>
      </c>
      <c r="G147" s="76">
        <v>20</v>
      </c>
    </row>
    <row r="148" spans="1:7" ht="14.25" customHeight="1" outlineLevel="3" x14ac:dyDescent="0.3">
      <c r="A148" s="72" t="s">
        <v>730</v>
      </c>
      <c r="B148" s="80">
        <v>3415</v>
      </c>
      <c r="C148" s="80" t="s">
        <v>273</v>
      </c>
      <c r="D148" s="81" t="s">
        <v>274</v>
      </c>
      <c r="E148" s="76">
        <v>920</v>
      </c>
      <c r="F148" s="76">
        <v>900</v>
      </c>
      <c r="G148" s="76">
        <v>20</v>
      </c>
    </row>
    <row r="149" spans="1:7" ht="14.25" customHeight="1" outlineLevel="3" x14ac:dyDescent="0.3">
      <c r="A149" s="72" t="s">
        <v>730</v>
      </c>
      <c r="B149" s="80">
        <v>3420</v>
      </c>
      <c r="C149" s="80" t="s">
        <v>275</v>
      </c>
      <c r="D149" s="81" t="s">
        <v>276</v>
      </c>
      <c r="E149" s="76">
        <v>1050</v>
      </c>
      <c r="F149" s="76">
        <v>1010</v>
      </c>
      <c r="G149" s="76">
        <v>40</v>
      </c>
    </row>
    <row r="150" spans="1:7" ht="14.25" customHeight="1" outlineLevel="3" x14ac:dyDescent="0.3">
      <c r="A150" s="72" t="s">
        <v>730</v>
      </c>
      <c r="B150" s="80">
        <v>3430</v>
      </c>
      <c r="C150" s="80" t="s">
        <v>277</v>
      </c>
      <c r="D150" s="81" t="s">
        <v>278</v>
      </c>
      <c r="E150" s="76">
        <v>460</v>
      </c>
      <c r="F150" s="76">
        <v>450</v>
      </c>
      <c r="G150" s="76">
        <v>10</v>
      </c>
    </row>
    <row r="151" spans="1:7" ht="14.25" customHeight="1" outlineLevel="3" x14ac:dyDescent="0.3">
      <c r="A151" s="72" t="s">
        <v>730</v>
      </c>
      <c r="B151" s="80">
        <v>3425</v>
      </c>
      <c r="C151" s="80" t="s">
        <v>279</v>
      </c>
      <c r="D151" s="81" t="s">
        <v>280</v>
      </c>
      <c r="E151" s="76">
        <v>1330</v>
      </c>
      <c r="F151" s="76">
        <v>1310</v>
      </c>
      <c r="G151" s="76">
        <v>20</v>
      </c>
    </row>
    <row r="152" spans="1:7" ht="14.25" customHeight="1" outlineLevel="3" x14ac:dyDescent="0.3">
      <c r="A152" s="72" t="s">
        <v>730</v>
      </c>
      <c r="B152" s="80">
        <v>3435</v>
      </c>
      <c r="C152" s="80" t="s">
        <v>281</v>
      </c>
      <c r="D152" s="81" t="s">
        <v>282</v>
      </c>
      <c r="E152" s="76">
        <v>470</v>
      </c>
      <c r="F152" s="76">
        <v>470</v>
      </c>
      <c r="G152" s="76">
        <v>10</v>
      </c>
    </row>
    <row r="153" spans="1:7" ht="14.25" customHeight="1" outlineLevel="3" x14ac:dyDescent="0.3">
      <c r="A153" s="72" t="s">
        <v>730</v>
      </c>
      <c r="B153" s="80">
        <v>3445</v>
      </c>
      <c r="C153" s="80" t="s">
        <v>283</v>
      </c>
      <c r="D153" s="81" t="s">
        <v>284</v>
      </c>
      <c r="E153" s="76">
        <v>820</v>
      </c>
      <c r="F153" s="76">
        <v>810</v>
      </c>
      <c r="G153" s="76">
        <v>10</v>
      </c>
    </row>
    <row r="154" spans="1:7" ht="14.25" customHeight="1" outlineLevel="2" x14ac:dyDescent="0.3">
      <c r="A154" s="72" t="s">
        <v>731</v>
      </c>
      <c r="B154" s="77" t="s">
        <v>1</v>
      </c>
      <c r="C154" s="78" t="s">
        <v>285</v>
      </c>
      <c r="D154" s="79" t="s">
        <v>286</v>
      </c>
      <c r="E154" s="76">
        <v>5740</v>
      </c>
      <c r="F154" s="76">
        <v>5640</v>
      </c>
      <c r="G154" s="76">
        <v>100</v>
      </c>
    </row>
    <row r="155" spans="1:7" ht="14.25" customHeight="1" outlineLevel="3" x14ac:dyDescent="0.3">
      <c r="A155" s="72" t="s">
        <v>730</v>
      </c>
      <c r="B155" s="80">
        <v>3705</v>
      </c>
      <c r="C155" s="80" t="s">
        <v>287</v>
      </c>
      <c r="D155" s="81" t="s">
        <v>288</v>
      </c>
      <c r="E155" s="76">
        <v>710</v>
      </c>
      <c r="F155" s="76">
        <v>690</v>
      </c>
      <c r="G155" s="76">
        <v>20</v>
      </c>
    </row>
    <row r="156" spans="1:7" ht="14.25" customHeight="1" outlineLevel="3" x14ac:dyDescent="0.3">
      <c r="A156" s="72" t="s">
        <v>730</v>
      </c>
      <c r="B156" s="80">
        <v>3710</v>
      </c>
      <c r="C156" s="80" t="s">
        <v>289</v>
      </c>
      <c r="D156" s="81" t="s">
        <v>290</v>
      </c>
      <c r="E156" s="76">
        <v>1030</v>
      </c>
      <c r="F156" s="76">
        <v>1020</v>
      </c>
      <c r="G156" s="76">
        <v>20</v>
      </c>
    </row>
    <row r="157" spans="1:7" ht="14.25" customHeight="1" outlineLevel="3" x14ac:dyDescent="0.3">
      <c r="A157" s="72" t="s">
        <v>730</v>
      </c>
      <c r="B157" s="80">
        <v>3715</v>
      </c>
      <c r="C157" s="80" t="s">
        <v>291</v>
      </c>
      <c r="D157" s="81" t="s">
        <v>292</v>
      </c>
      <c r="E157" s="76">
        <v>870</v>
      </c>
      <c r="F157" s="76">
        <v>850</v>
      </c>
      <c r="G157" s="76">
        <v>20</v>
      </c>
    </row>
    <row r="158" spans="1:7" ht="14.25" customHeight="1" outlineLevel="3" x14ac:dyDescent="0.3">
      <c r="A158" s="72" t="s">
        <v>730</v>
      </c>
      <c r="B158" s="80">
        <v>3720</v>
      </c>
      <c r="C158" s="80" t="s">
        <v>293</v>
      </c>
      <c r="D158" s="81" t="s">
        <v>294</v>
      </c>
      <c r="E158" s="76">
        <v>1510</v>
      </c>
      <c r="F158" s="76">
        <v>1490</v>
      </c>
      <c r="G158" s="76">
        <v>20</v>
      </c>
    </row>
    <row r="159" spans="1:7" ht="14.25" customHeight="1" outlineLevel="3" x14ac:dyDescent="0.3">
      <c r="A159" s="72" t="s">
        <v>730</v>
      </c>
      <c r="B159" s="80">
        <v>3725</v>
      </c>
      <c r="C159" s="80" t="s">
        <v>295</v>
      </c>
      <c r="D159" s="81" t="s">
        <v>296</v>
      </c>
      <c r="E159" s="76">
        <v>1620</v>
      </c>
      <c r="F159" s="76">
        <v>1590</v>
      </c>
      <c r="G159" s="76">
        <v>30</v>
      </c>
    </row>
    <row r="160" spans="1:7" ht="14.25" customHeight="1" outlineLevel="2" x14ac:dyDescent="0.3">
      <c r="A160" s="72" t="s">
        <v>731</v>
      </c>
      <c r="B160" s="77" t="s">
        <v>1</v>
      </c>
      <c r="C160" s="78" t="s">
        <v>297</v>
      </c>
      <c r="D160" s="79" t="s">
        <v>298</v>
      </c>
      <c r="E160" s="76">
        <v>34900</v>
      </c>
      <c r="F160" s="76">
        <v>34280</v>
      </c>
      <c r="G160" s="76">
        <v>620</v>
      </c>
    </row>
    <row r="161" spans="1:7" ht="14.25" customHeight="1" outlineLevel="2" x14ac:dyDescent="0.3">
      <c r="A161" s="72" t="s">
        <v>730</v>
      </c>
      <c r="B161" s="80">
        <v>4605</v>
      </c>
      <c r="C161" s="80" t="s">
        <v>299</v>
      </c>
      <c r="D161" s="81" t="s">
        <v>300</v>
      </c>
      <c r="E161" s="76">
        <v>18640</v>
      </c>
      <c r="F161" s="76">
        <v>18340</v>
      </c>
      <c r="G161" s="76">
        <v>300</v>
      </c>
    </row>
    <row r="162" spans="1:7" ht="14.25" customHeight="1" outlineLevel="3" x14ac:dyDescent="0.3">
      <c r="A162" s="72" t="s">
        <v>730</v>
      </c>
      <c r="B162" s="80">
        <v>4610</v>
      </c>
      <c r="C162" s="80" t="s">
        <v>301</v>
      </c>
      <c r="D162" s="81" t="s">
        <v>302</v>
      </c>
      <c r="E162" s="76">
        <v>3190</v>
      </c>
      <c r="F162" s="76">
        <v>3120</v>
      </c>
      <c r="G162" s="76">
        <v>70</v>
      </c>
    </row>
    <row r="163" spans="1:7" ht="14.25" customHeight="1" outlineLevel="3" x14ac:dyDescent="0.3">
      <c r="A163" s="72" t="s">
        <v>730</v>
      </c>
      <c r="B163" s="80">
        <v>4615</v>
      </c>
      <c r="C163" s="80" t="s">
        <v>303</v>
      </c>
      <c r="D163" s="81" t="s">
        <v>304</v>
      </c>
      <c r="E163" s="76">
        <v>2990</v>
      </c>
      <c r="F163" s="76">
        <v>2930</v>
      </c>
      <c r="G163" s="76">
        <v>60</v>
      </c>
    </row>
    <row r="164" spans="1:7" ht="14.25" customHeight="1" outlineLevel="3" x14ac:dyDescent="0.3">
      <c r="A164" s="72" t="s">
        <v>730</v>
      </c>
      <c r="B164" s="80">
        <v>4620</v>
      </c>
      <c r="C164" s="80" t="s">
        <v>305</v>
      </c>
      <c r="D164" s="81" t="s">
        <v>306</v>
      </c>
      <c r="E164" s="76">
        <v>2750</v>
      </c>
      <c r="F164" s="76">
        <v>2690</v>
      </c>
      <c r="G164" s="76">
        <v>70</v>
      </c>
    </row>
    <row r="165" spans="1:7" ht="14.25" customHeight="1" outlineLevel="3" x14ac:dyDescent="0.3">
      <c r="A165" s="72" t="s">
        <v>730</v>
      </c>
      <c r="B165" s="80">
        <v>4625</v>
      </c>
      <c r="C165" s="80" t="s">
        <v>307</v>
      </c>
      <c r="D165" s="81" t="s">
        <v>308</v>
      </c>
      <c r="E165" s="76">
        <v>3030</v>
      </c>
      <c r="F165" s="76">
        <v>2980</v>
      </c>
      <c r="G165" s="76">
        <v>50</v>
      </c>
    </row>
    <row r="166" spans="1:7" ht="14.25" customHeight="1" outlineLevel="3" x14ac:dyDescent="0.3">
      <c r="A166" s="72" t="s">
        <v>730</v>
      </c>
      <c r="B166" s="80">
        <v>4630</v>
      </c>
      <c r="C166" s="80" t="s">
        <v>309</v>
      </c>
      <c r="D166" s="81" t="s">
        <v>310</v>
      </c>
      <c r="E166" s="76">
        <v>2050</v>
      </c>
      <c r="F166" s="76">
        <v>2020</v>
      </c>
      <c r="G166" s="76">
        <v>30</v>
      </c>
    </row>
    <row r="167" spans="1:7" ht="14.25" customHeight="1" outlineLevel="3" x14ac:dyDescent="0.3">
      <c r="A167" s="72" t="s">
        <v>730</v>
      </c>
      <c r="B167" s="80">
        <v>4635</v>
      </c>
      <c r="C167" s="80" t="s">
        <v>311</v>
      </c>
      <c r="D167" s="81" t="s">
        <v>312</v>
      </c>
      <c r="E167" s="76">
        <v>2260</v>
      </c>
      <c r="F167" s="76">
        <v>2210</v>
      </c>
      <c r="G167" s="76">
        <v>50</v>
      </c>
    </row>
    <row r="168" spans="1:7" ht="14.25" customHeight="1" outlineLevel="2" x14ac:dyDescent="0.3">
      <c r="A168" s="72" t="s">
        <v>731</v>
      </c>
      <c r="B168" s="77" t="s">
        <v>1</v>
      </c>
      <c r="C168" s="78" t="s">
        <v>313</v>
      </c>
      <c r="D168" s="79" t="s">
        <v>314</v>
      </c>
      <c r="E168" s="76">
        <v>5420</v>
      </c>
      <c r="F168" s="76">
        <v>5340</v>
      </c>
      <c r="G168" s="76">
        <v>80</v>
      </c>
    </row>
    <row r="169" spans="1:7" ht="14.25" customHeight="1" outlineLevel="3" x14ac:dyDescent="0.3">
      <c r="A169" s="72" t="s">
        <v>730</v>
      </c>
      <c r="B169" s="80">
        <v>1805</v>
      </c>
      <c r="C169" s="80" t="s">
        <v>315</v>
      </c>
      <c r="D169" s="81" t="s">
        <v>316</v>
      </c>
      <c r="E169" s="76">
        <v>900</v>
      </c>
      <c r="F169" s="76">
        <v>890</v>
      </c>
      <c r="G169" s="76">
        <v>20</v>
      </c>
    </row>
    <row r="170" spans="1:7" ht="14.25" customHeight="1" outlineLevel="3" x14ac:dyDescent="0.3">
      <c r="A170" s="72" t="s">
        <v>730</v>
      </c>
      <c r="B170" s="80">
        <v>1860</v>
      </c>
      <c r="C170" s="80" t="s">
        <v>317</v>
      </c>
      <c r="D170" s="81" t="s">
        <v>318</v>
      </c>
      <c r="E170" s="76">
        <v>440</v>
      </c>
      <c r="F170" s="76">
        <v>430</v>
      </c>
      <c r="G170" s="76">
        <v>10</v>
      </c>
    </row>
    <row r="171" spans="1:7" ht="14.25" customHeight="1" outlineLevel="3" x14ac:dyDescent="0.3">
      <c r="A171" s="72" t="s">
        <v>730</v>
      </c>
      <c r="B171" s="80">
        <v>1825</v>
      </c>
      <c r="C171" s="80" t="s">
        <v>319</v>
      </c>
      <c r="D171" s="81" t="s">
        <v>320</v>
      </c>
      <c r="E171" s="76">
        <v>900</v>
      </c>
      <c r="F171" s="76">
        <v>880</v>
      </c>
      <c r="G171" s="76">
        <v>10</v>
      </c>
    </row>
    <row r="172" spans="1:7" ht="14.25" customHeight="1" outlineLevel="3" x14ac:dyDescent="0.3">
      <c r="A172" s="72" t="s">
        <v>730</v>
      </c>
      <c r="B172" s="80">
        <v>1835</v>
      </c>
      <c r="C172" s="80" t="s">
        <v>321</v>
      </c>
      <c r="D172" s="81" t="s">
        <v>322</v>
      </c>
      <c r="E172" s="76">
        <v>1150</v>
      </c>
      <c r="F172" s="76">
        <v>1130</v>
      </c>
      <c r="G172" s="76">
        <v>20</v>
      </c>
    </row>
    <row r="173" spans="1:7" ht="14.25" customHeight="1" outlineLevel="3" x14ac:dyDescent="0.3">
      <c r="A173" s="72" t="s">
        <v>730</v>
      </c>
      <c r="B173" s="80">
        <v>1840</v>
      </c>
      <c r="C173" s="80" t="s">
        <v>323</v>
      </c>
      <c r="D173" s="81" t="s">
        <v>324</v>
      </c>
      <c r="E173" s="76">
        <v>1140</v>
      </c>
      <c r="F173" s="76">
        <v>1120</v>
      </c>
      <c r="G173" s="76">
        <v>20</v>
      </c>
    </row>
    <row r="174" spans="1:7" ht="14.25" customHeight="1" outlineLevel="3" x14ac:dyDescent="0.3">
      <c r="A174" s="72" t="s">
        <v>730</v>
      </c>
      <c r="B174" s="80">
        <v>1845</v>
      </c>
      <c r="C174" s="80" t="s">
        <v>325</v>
      </c>
      <c r="D174" s="81" t="s">
        <v>326</v>
      </c>
      <c r="E174" s="76">
        <v>890</v>
      </c>
      <c r="F174" s="76">
        <v>880</v>
      </c>
      <c r="G174" s="76">
        <v>20</v>
      </c>
    </row>
    <row r="175" spans="1:7" s="61" customFormat="1" ht="18" customHeight="1" outlineLevel="1" x14ac:dyDescent="0.3">
      <c r="A175" s="65" t="s">
        <v>729</v>
      </c>
      <c r="B175" s="70" t="s">
        <v>1</v>
      </c>
      <c r="C175" s="70" t="s">
        <v>327</v>
      </c>
      <c r="D175" s="71" t="s">
        <v>328</v>
      </c>
      <c r="E175" s="69">
        <v>57090</v>
      </c>
      <c r="F175" s="69">
        <v>56030</v>
      </c>
      <c r="G175" s="69">
        <v>1060</v>
      </c>
    </row>
    <row r="176" spans="1:7" ht="14.25" customHeight="1" outlineLevel="2" x14ac:dyDescent="0.3">
      <c r="A176" s="72" t="s">
        <v>730</v>
      </c>
      <c r="B176" s="73">
        <v>235</v>
      </c>
      <c r="C176" s="74" t="s">
        <v>329</v>
      </c>
      <c r="D176" s="82" t="s">
        <v>330</v>
      </c>
      <c r="E176" s="76">
        <v>1550</v>
      </c>
      <c r="F176" s="76">
        <v>1510</v>
      </c>
      <c r="G176" s="76">
        <v>40</v>
      </c>
    </row>
    <row r="177" spans="1:7" ht="14.25" customHeight="1" outlineLevel="2" x14ac:dyDescent="0.3">
      <c r="A177" s="72" t="s">
        <v>730</v>
      </c>
      <c r="B177" s="73">
        <v>240</v>
      </c>
      <c r="C177" s="74" t="s">
        <v>331</v>
      </c>
      <c r="D177" s="82" t="s">
        <v>332</v>
      </c>
      <c r="E177" s="76">
        <v>1880</v>
      </c>
      <c r="F177" s="76">
        <v>1860</v>
      </c>
      <c r="G177" s="76">
        <v>30</v>
      </c>
    </row>
    <row r="178" spans="1:7" ht="14.25" customHeight="1" outlineLevel="2" x14ac:dyDescent="0.3">
      <c r="A178" s="72" t="s">
        <v>730</v>
      </c>
      <c r="B178" s="73">
        <v>230</v>
      </c>
      <c r="C178" s="74" t="s">
        <v>333</v>
      </c>
      <c r="D178" s="82" t="s">
        <v>334</v>
      </c>
      <c r="E178" s="76">
        <v>2080</v>
      </c>
      <c r="F178" s="76">
        <v>2040</v>
      </c>
      <c r="G178" s="76">
        <v>50</v>
      </c>
    </row>
    <row r="179" spans="1:7" ht="14.25" customHeight="1" outlineLevel="2" x14ac:dyDescent="0.3">
      <c r="A179" s="72" t="s">
        <v>730</v>
      </c>
      <c r="B179" s="73">
        <v>540</v>
      </c>
      <c r="C179" s="74" t="s">
        <v>335</v>
      </c>
      <c r="D179" s="82" t="s">
        <v>336</v>
      </c>
      <c r="E179" s="76">
        <v>2170</v>
      </c>
      <c r="F179" s="76">
        <v>2130</v>
      </c>
      <c r="G179" s="76">
        <v>40</v>
      </c>
    </row>
    <row r="180" spans="1:7" ht="14.25" customHeight="1" outlineLevel="2" x14ac:dyDescent="0.3">
      <c r="A180" s="72" t="s">
        <v>730</v>
      </c>
      <c r="B180" s="73">
        <v>1590</v>
      </c>
      <c r="C180" s="74" t="s">
        <v>337</v>
      </c>
      <c r="D180" s="82" t="s">
        <v>338</v>
      </c>
      <c r="E180" s="76">
        <v>1310</v>
      </c>
      <c r="F180" s="76">
        <v>1270</v>
      </c>
      <c r="G180" s="76">
        <v>40</v>
      </c>
    </row>
    <row r="181" spans="1:7" ht="14.25" customHeight="1" outlineLevel="2" x14ac:dyDescent="0.3">
      <c r="A181" s="72" t="s">
        <v>730</v>
      </c>
      <c r="B181" s="73">
        <v>1595</v>
      </c>
      <c r="C181" s="74" t="s">
        <v>339</v>
      </c>
      <c r="D181" s="82" t="s">
        <v>340</v>
      </c>
      <c r="E181" s="76">
        <v>1820</v>
      </c>
      <c r="F181" s="76">
        <v>1800</v>
      </c>
      <c r="G181" s="76">
        <v>20</v>
      </c>
    </row>
    <row r="182" spans="1:7" ht="14.25" customHeight="1" outlineLevel="2" x14ac:dyDescent="0.3">
      <c r="A182" s="72" t="s">
        <v>731</v>
      </c>
      <c r="B182" s="77" t="s">
        <v>1</v>
      </c>
      <c r="C182" s="78" t="s">
        <v>341</v>
      </c>
      <c r="D182" s="79" t="s">
        <v>342</v>
      </c>
      <c r="E182" s="76">
        <v>6870</v>
      </c>
      <c r="F182" s="76">
        <v>6750</v>
      </c>
      <c r="G182" s="76">
        <v>130</v>
      </c>
    </row>
    <row r="183" spans="1:7" ht="14.25" customHeight="1" outlineLevel="3" x14ac:dyDescent="0.3">
      <c r="A183" s="72" t="s">
        <v>730</v>
      </c>
      <c r="B183" s="80">
        <v>505</v>
      </c>
      <c r="C183" s="80" t="s">
        <v>343</v>
      </c>
      <c r="D183" s="81" t="s">
        <v>344</v>
      </c>
      <c r="E183" s="76">
        <v>2400</v>
      </c>
      <c r="F183" s="76">
        <v>2370</v>
      </c>
      <c r="G183" s="76">
        <v>40</v>
      </c>
    </row>
    <row r="184" spans="1:7" ht="14.25" customHeight="1" outlineLevel="3" x14ac:dyDescent="0.3">
      <c r="A184" s="72" t="s">
        <v>730</v>
      </c>
      <c r="B184" s="80">
        <v>510</v>
      </c>
      <c r="C184" s="80" t="s">
        <v>345</v>
      </c>
      <c r="D184" s="81" t="s">
        <v>346</v>
      </c>
      <c r="E184" s="76">
        <v>470</v>
      </c>
      <c r="F184" s="76">
        <v>460</v>
      </c>
      <c r="G184" s="76">
        <v>10</v>
      </c>
    </row>
    <row r="185" spans="1:7" ht="14.25" customHeight="1" outlineLevel="3" x14ac:dyDescent="0.3">
      <c r="A185" s="72" t="s">
        <v>730</v>
      </c>
      <c r="B185" s="80">
        <v>515</v>
      </c>
      <c r="C185" s="80" t="s">
        <v>347</v>
      </c>
      <c r="D185" s="81" t="s">
        <v>348</v>
      </c>
      <c r="E185" s="76">
        <v>620</v>
      </c>
      <c r="F185" s="76">
        <v>610</v>
      </c>
      <c r="G185" s="76">
        <v>10</v>
      </c>
    </row>
    <row r="186" spans="1:7" ht="14.25" customHeight="1" outlineLevel="3" x14ac:dyDescent="0.3">
      <c r="A186" s="72" t="s">
        <v>730</v>
      </c>
      <c r="B186" s="80">
        <v>520</v>
      </c>
      <c r="C186" s="80" t="s">
        <v>349</v>
      </c>
      <c r="D186" s="81" t="s">
        <v>350</v>
      </c>
      <c r="E186" s="76">
        <v>1520</v>
      </c>
      <c r="F186" s="76">
        <v>1480</v>
      </c>
      <c r="G186" s="76">
        <v>40</v>
      </c>
    </row>
    <row r="187" spans="1:7" ht="14.25" customHeight="1" outlineLevel="3" x14ac:dyDescent="0.3">
      <c r="A187" s="72" t="s">
        <v>730</v>
      </c>
      <c r="B187" s="80">
        <v>530</v>
      </c>
      <c r="C187" s="80" t="s">
        <v>351</v>
      </c>
      <c r="D187" s="81" t="s">
        <v>352</v>
      </c>
      <c r="E187" s="76">
        <v>1870</v>
      </c>
      <c r="F187" s="76">
        <v>1830</v>
      </c>
      <c r="G187" s="76">
        <v>40</v>
      </c>
    </row>
    <row r="188" spans="1:7" ht="14.25" customHeight="1" outlineLevel="2" x14ac:dyDescent="0.3">
      <c r="A188" s="72" t="s">
        <v>731</v>
      </c>
      <c r="B188" s="77" t="s">
        <v>1</v>
      </c>
      <c r="C188" s="78" t="s">
        <v>353</v>
      </c>
      <c r="D188" s="79" t="s">
        <v>354</v>
      </c>
      <c r="E188" s="76">
        <v>12100</v>
      </c>
      <c r="F188" s="76">
        <v>11890</v>
      </c>
      <c r="G188" s="76">
        <v>210</v>
      </c>
    </row>
    <row r="189" spans="1:7" ht="14.25" customHeight="1" outlineLevel="3" x14ac:dyDescent="0.3">
      <c r="A189" s="72" t="s">
        <v>730</v>
      </c>
      <c r="B189" s="80">
        <v>1505</v>
      </c>
      <c r="C189" s="80" t="s">
        <v>355</v>
      </c>
      <c r="D189" s="81" t="s">
        <v>356</v>
      </c>
      <c r="E189" s="76">
        <v>1730</v>
      </c>
      <c r="F189" s="76">
        <v>1700</v>
      </c>
      <c r="G189" s="76">
        <v>20</v>
      </c>
    </row>
    <row r="190" spans="1:7" ht="14.25" customHeight="1" outlineLevel="3" x14ac:dyDescent="0.3">
      <c r="A190" s="72" t="s">
        <v>730</v>
      </c>
      <c r="B190" s="80">
        <v>1510</v>
      </c>
      <c r="C190" s="80" t="s">
        <v>357</v>
      </c>
      <c r="D190" s="81" t="s">
        <v>358</v>
      </c>
      <c r="E190" s="76">
        <v>1060</v>
      </c>
      <c r="F190" s="76">
        <v>1030</v>
      </c>
      <c r="G190" s="76">
        <v>30</v>
      </c>
    </row>
    <row r="191" spans="1:7" ht="14.25" customHeight="1" outlineLevel="3" x14ac:dyDescent="0.3">
      <c r="A191" s="72" t="s">
        <v>730</v>
      </c>
      <c r="B191" s="80">
        <v>1515</v>
      </c>
      <c r="C191" s="80" t="s">
        <v>359</v>
      </c>
      <c r="D191" s="81" t="s">
        <v>360</v>
      </c>
      <c r="E191" s="76">
        <v>820</v>
      </c>
      <c r="F191" s="76">
        <v>810</v>
      </c>
      <c r="G191" s="76">
        <v>10</v>
      </c>
    </row>
    <row r="192" spans="1:7" ht="14.25" customHeight="1" outlineLevel="3" x14ac:dyDescent="0.3">
      <c r="A192" s="72" t="s">
        <v>730</v>
      </c>
      <c r="B192" s="80">
        <v>1520</v>
      </c>
      <c r="C192" s="80" t="s">
        <v>361</v>
      </c>
      <c r="D192" s="81" t="s">
        <v>362</v>
      </c>
      <c r="E192" s="76">
        <v>370</v>
      </c>
      <c r="F192" s="76">
        <v>360</v>
      </c>
      <c r="G192" s="76">
        <v>10</v>
      </c>
    </row>
    <row r="193" spans="1:7" ht="14.25" customHeight="1" outlineLevel="3" x14ac:dyDescent="0.3">
      <c r="A193" s="72" t="s">
        <v>730</v>
      </c>
      <c r="B193" s="80">
        <v>1525</v>
      </c>
      <c r="C193" s="80" t="s">
        <v>363</v>
      </c>
      <c r="D193" s="81" t="s">
        <v>364</v>
      </c>
      <c r="E193" s="76">
        <v>1950</v>
      </c>
      <c r="F193" s="76">
        <v>1920</v>
      </c>
      <c r="G193" s="76">
        <v>30</v>
      </c>
    </row>
    <row r="194" spans="1:7" ht="14.25" customHeight="1" outlineLevel="3" x14ac:dyDescent="0.3">
      <c r="A194" s="72" t="s">
        <v>730</v>
      </c>
      <c r="B194" s="80">
        <v>1530</v>
      </c>
      <c r="C194" s="80" t="s">
        <v>365</v>
      </c>
      <c r="D194" s="81" t="s">
        <v>366</v>
      </c>
      <c r="E194" s="76">
        <v>1800</v>
      </c>
      <c r="F194" s="76">
        <v>1780</v>
      </c>
      <c r="G194" s="76">
        <v>30</v>
      </c>
    </row>
    <row r="195" spans="1:7" ht="14.25" customHeight="1" outlineLevel="3" x14ac:dyDescent="0.3">
      <c r="A195" s="72" t="s">
        <v>730</v>
      </c>
      <c r="B195" s="80">
        <v>1535</v>
      </c>
      <c r="C195" s="80" t="s">
        <v>367</v>
      </c>
      <c r="D195" s="81" t="s">
        <v>368</v>
      </c>
      <c r="E195" s="76">
        <v>1030</v>
      </c>
      <c r="F195" s="76">
        <v>1000</v>
      </c>
      <c r="G195" s="76">
        <v>30</v>
      </c>
    </row>
    <row r="196" spans="1:7" ht="14.25" customHeight="1" outlineLevel="3" x14ac:dyDescent="0.3">
      <c r="A196" s="72" t="s">
        <v>730</v>
      </c>
      <c r="B196" s="80">
        <v>1540</v>
      </c>
      <c r="C196" s="80" t="s">
        <v>369</v>
      </c>
      <c r="D196" s="81" t="s">
        <v>370</v>
      </c>
      <c r="E196" s="76">
        <v>1010</v>
      </c>
      <c r="F196" s="76">
        <v>1000</v>
      </c>
      <c r="G196" s="76">
        <v>10</v>
      </c>
    </row>
    <row r="197" spans="1:7" ht="14.25" customHeight="1" outlineLevel="3" x14ac:dyDescent="0.3">
      <c r="A197" s="72" t="s">
        <v>730</v>
      </c>
      <c r="B197" s="80">
        <v>1545</v>
      </c>
      <c r="C197" s="80" t="s">
        <v>371</v>
      </c>
      <c r="D197" s="81" t="s">
        <v>372</v>
      </c>
      <c r="E197" s="76">
        <v>360</v>
      </c>
      <c r="F197" s="76">
        <v>350</v>
      </c>
      <c r="G197" s="76">
        <v>10</v>
      </c>
    </row>
    <row r="198" spans="1:7" ht="14.25" customHeight="1" outlineLevel="3" x14ac:dyDescent="0.3">
      <c r="A198" s="72" t="s">
        <v>730</v>
      </c>
      <c r="B198" s="80">
        <v>1550</v>
      </c>
      <c r="C198" s="80" t="s">
        <v>373</v>
      </c>
      <c r="D198" s="81" t="s">
        <v>374</v>
      </c>
      <c r="E198" s="76">
        <v>460</v>
      </c>
      <c r="F198" s="76">
        <v>450</v>
      </c>
      <c r="G198" s="76">
        <v>10</v>
      </c>
    </row>
    <row r="199" spans="1:7" ht="14.25" customHeight="1" outlineLevel="3" x14ac:dyDescent="0.3">
      <c r="A199" s="72" t="s">
        <v>730</v>
      </c>
      <c r="B199" s="80">
        <v>1560</v>
      </c>
      <c r="C199" s="80" t="s">
        <v>375</v>
      </c>
      <c r="D199" s="81" t="s">
        <v>376</v>
      </c>
      <c r="E199" s="76">
        <v>680</v>
      </c>
      <c r="F199" s="76">
        <v>670</v>
      </c>
      <c r="G199" s="76">
        <v>10</v>
      </c>
    </row>
    <row r="200" spans="1:7" ht="14.25" customHeight="1" outlineLevel="3" x14ac:dyDescent="0.3">
      <c r="A200" s="72" t="s">
        <v>730</v>
      </c>
      <c r="B200" s="80">
        <v>1570</v>
      </c>
      <c r="C200" s="80" t="s">
        <v>377</v>
      </c>
      <c r="D200" s="81" t="s">
        <v>378</v>
      </c>
      <c r="E200" s="76">
        <v>820</v>
      </c>
      <c r="F200" s="76">
        <v>810</v>
      </c>
      <c r="G200" s="76">
        <v>10</v>
      </c>
    </row>
    <row r="201" spans="1:7" ht="14.25" customHeight="1" outlineLevel="2" x14ac:dyDescent="0.3">
      <c r="A201" s="72" t="s">
        <v>731</v>
      </c>
      <c r="B201" s="77" t="s">
        <v>1</v>
      </c>
      <c r="C201" s="78" t="s">
        <v>379</v>
      </c>
      <c r="D201" s="79" t="s">
        <v>380</v>
      </c>
      <c r="E201" s="76">
        <v>14020</v>
      </c>
      <c r="F201" s="76">
        <v>13760</v>
      </c>
      <c r="G201" s="76">
        <v>260</v>
      </c>
    </row>
    <row r="202" spans="1:7" ht="14.25" customHeight="1" outlineLevel="3" x14ac:dyDescent="0.3">
      <c r="A202" s="72" t="s">
        <v>730</v>
      </c>
      <c r="B202" s="80">
        <v>1905</v>
      </c>
      <c r="C202" s="80" t="s">
        <v>381</v>
      </c>
      <c r="D202" s="81" t="s">
        <v>382</v>
      </c>
      <c r="E202" s="76">
        <v>920</v>
      </c>
      <c r="F202" s="76">
        <v>900</v>
      </c>
      <c r="G202" s="76">
        <v>20</v>
      </c>
    </row>
    <row r="203" spans="1:7" ht="14.25" customHeight="1" outlineLevel="3" x14ac:dyDescent="0.3">
      <c r="A203" s="72" t="s">
        <v>730</v>
      </c>
      <c r="B203" s="80">
        <v>1910</v>
      </c>
      <c r="C203" s="80" t="s">
        <v>383</v>
      </c>
      <c r="D203" s="81" t="s">
        <v>384</v>
      </c>
      <c r="E203" s="76">
        <v>1870</v>
      </c>
      <c r="F203" s="76">
        <v>1830</v>
      </c>
      <c r="G203" s="76">
        <v>40</v>
      </c>
    </row>
    <row r="204" spans="1:7" ht="14.25" customHeight="1" outlineLevel="3" x14ac:dyDescent="0.3">
      <c r="A204" s="72" t="s">
        <v>730</v>
      </c>
      <c r="B204" s="80">
        <v>1915</v>
      </c>
      <c r="C204" s="80" t="s">
        <v>734</v>
      </c>
      <c r="D204" s="81" t="s">
        <v>385</v>
      </c>
      <c r="E204" s="76">
        <v>1340</v>
      </c>
      <c r="F204" s="76">
        <v>1310</v>
      </c>
      <c r="G204" s="76">
        <v>30</v>
      </c>
    </row>
    <row r="205" spans="1:7" ht="14.25" customHeight="1" outlineLevel="3" x14ac:dyDescent="0.3">
      <c r="A205" s="72" t="s">
        <v>730</v>
      </c>
      <c r="B205" s="80">
        <v>1920</v>
      </c>
      <c r="C205" s="80" t="s">
        <v>386</v>
      </c>
      <c r="D205" s="81" t="s">
        <v>387</v>
      </c>
      <c r="E205" s="76">
        <v>1480</v>
      </c>
      <c r="F205" s="76">
        <v>1470</v>
      </c>
      <c r="G205" s="76">
        <v>10</v>
      </c>
    </row>
    <row r="206" spans="1:7" ht="14.25" customHeight="1" outlineLevel="3" x14ac:dyDescent="0.3">
      <c r="A206" s="72" t="s">
        <v>730</v>
      </c>
      <c r="B206" s="80">
        <v>1925</v>
      </c>
      <c r="C206" s="80" t="s">
        <v>388</v>
      </c>
      <c r="D206" s="81" t="s">
        <v>389</v>
      </c>
      <c r="E206" s="76">
        <v>1260</v>
      </c>
      <c r="F206" s="76">
        <v>1240</v>
      </c>
      <c r="G206" s="76">
        <v>20</v>
      </c>
    </row>
    <row r="207" spans="1:7" ht="14.25" customHeight="1" outlineLevel="3" x14ac:dyDescent="0.3">
      <c r="A207" s="72" t="s">
        <v>730</v>
      </c>
      <c r="B207" s="80">
        <v>1930</v>
      </c>
      <c r="C207" s="80" t="s">
        <v>735</v>
      </c>
      <c r="D207" s="81" t="s">
        <v>390</v>
      </c>
      <c r="E207" s="76">
        <v>1820</v>
      </c>
      <c r="F207" s="76">
        <v>1740</v>
      </c>
      <c r="G207" s="76">
        <v>80</v>
      </c>
    </row>
    <row r="208" spans="1:7" ht="14.25" customHeight="1" outlineLevel="3" x14ac:dyDescent="0.3">
      <c r="A208" s="72" t="s">
        <v>730</v>
      </c>
      <c r="B208" s="80">
        <v>1935</v>
      </c>
      <c r="C208" s="80" t="s">
        <v>736</v>
      </c>
      <c r="D208" s="81" t="s">
        <v>391</v>
      </c>
      <c r="E208" s="76">
        <v>970</v>
      </c>
      <c r="F208" s="76">
        <v>960</v>
      </c>
      <c r="G208" s="76">
        <v>10</v>
      </c>
    </row>
    <row r="209" spans="1:7" ht="14.25" customHeight="1" outlineLevel="3" x14ac:dyDescent="0.3">
      <c r="A209" s="72" t="s">
        <v>730</v>
      </c>
      <c r="B209" s="80">
        <v>1940</v>
      </c>
      <c r="C209" s="80" t="s">
        <v>392</v>
      </c>
      <c r="D209" s="81" t="s">
        <v>393</v>
      </c>
      <c r="E209" s="76">
        <v>780</v>
      </c>
      <c r="F209" s="76">
        <v>770</v>
      </c>
      <c r="G209" s="76">
        <v>10</v>
      </c>
    </row>
    <row r="210" spans="1:7" ht="14.25" customHeight="1" outlineLevel="3" x14ac:dyDescent="0.3">
      <c r="A210" s="72" t="s">
        <v>730</v>
      </c>
      <c r="B210" s="80">
        <v>1945</v>
      </c>
      <c r="C210" s="80" t="s">
        <v>394</v>
      </c>
      <c r="D210" s="81" t="s">
        <v>395</v>
      </c>
      <c r="E210" s="76">
        <v>2180</v>
      </c>
      <c r="F210" s="76">
        <v>2150</v>
      </c>
      <c r="G210" s="76">
        <v>30</v>
      </c>
    </row>
    <row r="211" spans="1:7" ht="14.25" customHeight="1" outlineLevel="3" x14ac:dyDescent="0.3">
      <c r="A211" s="72" t="s">
        <v>730</v>
      </c>
      <c r="B211" s="80">
        <v>1950</v>
      </c>
      <c r="C211" s="80" t="s">
        <v>737</v>
      </c>
      <c r="D211" s="81" t="s">
        <v>396</v>
      </c>
      <c r="E211" s="76">
        <v>1410</v>
      </c>
      <c r="F211" s="76">
        <v>1390</v>
      </c>
      <c r="G211" s="76">
        <v>20</v>
      </c>
    </row>
    <row r="212" spans="1:7" ht="14.25" customHeight="1" outlineLevel="2" x14ac:dyDescent="0.3">
      <c r="A212" s="72" t="s">
        <v>731</v>
      </c>
      <c r="B212" s="77" t="s">
        <v>1</v>
      </c>
      <c r="C212" s="78" t="s">
        <v>397</v>
      </c>
      <c r="D212" s="79" t="s">
        <v>398</v>
      </c>
      <c r="E212" s="76">
        <v>7230</v>
      </c>
      <c r="F212" s="76">
        <v>7100</v>
      </c>
      <c r="G212" s="76">
        <v>130</v>
      </c>
    </row>
    <row r="213" spans="1:7" ht="14.25" customHeight="1" outlineLevel="3" x14ac:dyDescent="0.3">
      <c r="A213" s="72" t="s">
        <v>730</v>
      </c>
      <c r="B213" s="80">
        <v>2605</v>
      </c>
      <c r="C213" s="80" t="s">
        <v>399</v>
      </c>
      <c r="D213" s="81" t="s">
        <v>400</v>
      </c>
      <c r="E213" s="76">
        <v>800</v>
      </c>
      <c r="F213" s="76">
        <v>790</v>
      </c>
      <c r="G213" s="76">
        <v>20</v>
      </c>
    </row>
    <row r="214" spans="1:7" ht="14.25" customHeight="1" outlineLevel="3" x14ac:dyDescent="0.3">
      <c r="A214" s="72" t="s">
        <v>730</v>
      </c>
      <c r="B214" s="80">
        <v>2610</v>
      </c>
      <c r="C214" s="80" t="s">
        <v>401</v>
      </c>
      <c r="D214" s="81" t="s">
        <v>402</v>
      </c>
      <c r="E214" s="76">
        <v>570</v>
      </c>
      <c r="F214" s="76">
        <v>560</v>
      </c>
      <c r="G214" s="76">
        <v>10</v>
      </c>
    </row>
    <row r="215" spans="1:7" ht="14.25" customHeight="1" outlineLevel="3" x14ac:dyDescent="0.3">
      <c r="A215" s="72" t="s">
        <v>730</v>
      </c>
      <c r="B215" s="80">
        <v>2615</v>
      </c>
      <c r="C215" s="80" t="s">
        <v>403</v>
      </c>
      <c r="D215" s="81" t="s">
        <v>404</v>
      </c>
      <c r="E215" s="76">
        <v>960</v>
      </c>
      <c r="F215" s="76">
        <v>950</v>
      </c>
      <c r="G215" s="76">
        <v>10</v>
      </c>
    </row>
    <row r="216" spans="1:7" ht="14.25" customHeight="1" outlineLevel="3" x14ac:dyDescent="0.3">
      <c r="A216" s="72" t="s">
        <v>730</v>
      </c>
      <c r="B216" s="80">
        <v>2635</v>
      </c>
      <c r="C216" s="80" t="s">
        <v>405</v>
      </c>
      <c r="D216" s="81" t="s">
        <v>406</v>
      </c>
      <c r="E216" s="76">
        <v>1100</v>
      </c>
      <c r="F216" s="76">
        <v>1080</v>
      </c>
      <c r="G216" s="76">
        <v>20</v>
      </c>
    </row>
    <row r="217" spans="1:7" ht="14.25" customHeight="1" outlineLevel="3" x14ac:dyDescent="0.3">
      <c r="A217" s="72" t="s">
        <v>730</v>
      </c>
      <c r="B217" s="80">
        <v>2620</v>
      </c>
      <c r="C217" s="80" t="s">
        <v>407</v>
      </c>
      <c r="D217" s="81" t="s">
        <v>408</v>
      </c>
      <c r="E217" s="76">
        <v>770</v>
      </c>
      <c r="F217" s="76">
        <v>760</v>
      </c>
      <c r="G217" s="76">
        <v>20</v>
      </c>
    </row>
    <row r="218" spans="1:7" ht="14.25" customHeight="1" outlineLevel="3" x14ac:dyDescent="0.3">
      <c r="A218" s="72" t="s">
        <v>730</v>
      </c>
      <c r="B218" s="80">
        <v>2625</v>
      </c>
      <c r="C218" s="80" t="s">
        <v>409</v>
      </c>
      <c r="D218" s="81" t="s">
        <v>410</v>
      </c>
      <c r="E218" s="76">
        <v>2340</v>
      </c>
      <c r="F218" s="76">
        <v>2300</v>
      </c>
      <c r="G218" s="76">
        <v>40</v>
      </c>
    </row>
    <row r="219" spans="1:7" ht="14.25" customHeight="1" outlineLevel="3" x14ac:dyDescent="0.3">
      <c r="A219" s="72" t="s">
        <v>730</v>
      </c>
      <c r="B219" s="80">
        <v>2630</v>
      </c>
      <c r="C219" s="80" t="s">
        <v>411</v>
      </c>
      <c r="D219" s="81" t="s">
        <v>412</v>
      </c>
      <c r="E219" s="76">
        <v>680</v>
      </c>
      <c r="F219" s="76">
        <v>670</v>
      </c>
      <c r="G219" s="76">
        <v>10</v>
      </c>
    </row>
    <row r="220" spans="1:7" ht="14.25" customHeight="1" outlineLevel="2" x14ac:dyDescent="0.3">
      <c r="A220" s="72" t="s">
        <v>731</v>
      </c>
      <c r="B220" s="77" t="s">
        <v>1</v>
      </c>
      <c r="C220" s="78" t="s">
        <v>413</v>
      </c>
      <c r="D220" s="79" t="s">
        <v>414</v>
      </c>
      <c r="E220" s="76">
        <v>6050</v>
      </c>
      <c r="F220" s="76">
        <v>5930</v>
      </c>
      <c r="G220" s="76">
        <v>120</v>
      </c>
    </row>
    <row r="221" spans="1:7" ht="14.25" customHeight="1" outlineLevel="3" x14ac:dyDescent="0.3">
      <c r="A221" s="72" t="s">
        <v>730</v>
      </c>
      <c r="B221" s="80">
        <v>3505</v>
      </c>
      <c r="C221" s="80" t="s">
        <v>415</v>
      </c>
      <c r="D221" s="81" t="s">
        <v>416</v>
      </c>
      <c r="E221" s="76">
        <v>630</v>
      </c>
      <c r="F221" s="76">
        <v>610</v>
      </c>
      <c r="G221" s="76">
        <v>20</v>
      </c>
    </row>
    <row r="222" spans="1:7" ht="14.25" customHeight="1" outlineLevel="3" x14ac:dyDescent="0.3">
      <c r="A222" s="72" t="s">
        <v>730</v>
      </c>
      <c r="B222" s="80">
        <v>3540</v>
      </c>
      <c r="C222" s="80" t="s">
        <v>745</v>
      </c>
      <c r="D222" s="81" t="s">
        <v>847</v>
      </c>
      <c r="E222" s="76">
        <v>1600</v>
      </c>
      <c r="F222" s="76">
        <v>1580</v>
      </c>
      <c r="G222" s="76">
        <v>30</v>
      </c>
    </row>
    <row r="223" spans="1:7" ht="14.25" customHeight="1" outlineLevel="3" x14ac:dyDescent="0.3">
      <c r="A223" s="72" t="s">
        <v>730</v>
      </c>
      <c r="B223" s="80">
        <v>3515</v>
      </c>
      <c r="C223" s="80" t="s">
        <v>417</v>
      </c>
      <c r="D223" s="81" t="s">
        <v>418</v>
      </c>
      <c r="E223" s="76">
        <v>1560</v>
      </c>
      <c r="F223" s="76">
        <v>1540</v>
      </c>
      <c r="G223" s="76">
        <v>20</v>
      </c>
    </row>
    <row r="224" spans="1:7" ht="14.25" customHeight="1" outlineLevel="3" x14ac:dyDescent="0.3">
      <c r="A224" s="72" t="s">
        <v>730</v>
      </c>
      <c r="B224" s="80">
        <v>3520</v>
      </c>
      <c r="C224" s="80" t="s">
        <v>419</v>
      </c>
      <c r="D224" s="81" t="s">
        <v>420</v>
      </c>
      <c r="E224" s="76">
        <v>600</v>
      </c>
      <c r="F224" s="76">
        <v>580</v>
      </c>
      <c r="G224" s="76">
        <v>20</v>
      </c>
    </row>
    <row r="225" spans="1:7" ht="14.25" customHeight="1" outlineLevel="3" x14ac:dyDescent="0.3">
      <c r="A225" s="72" t="s">
        <v>730</v>
      </c>
      <c r="B225" s="80">
        <v>3545</v>
      </c>
      <c r="C225" s="80" t="s">
        <v>746</v>
      </c>
      <c r="D225" s="81" t="s">
        <v>848</v>
      </c>
      <c r="E225" s="76">
        <v>1670</v>
      </c>
      <c r="F225" s="76">
        <v>1630</v>
      </c>
      <c r="G225" s="76">
        <v>30</v>
      </c>
    </row>
    <row r="226" spans="1:7" s="61" customFormat="1" ht="18" customHeight="1" outlineLevel="1" x14ac:dyDescent="0.3">
      <c r="A226" s="85" t="s">
        <v>729</v>
      </c>
      <c r="B226" s="86" t="s">
        <v>1</v>
      </c>
      <c r="C226" s="86" t="s">
        <v>421</v>
      </c>
      <c r="D226" s="71" t="s">
        <v>422</v>
      </c>
      <c r="E226" s="69">
        <v>215180</v>
      </c>
      <c r="F226" s="69">
        <v>211260</v>
      </c>
      <c r="G226" s="69">
        <v>3920</v>
      </c>
    </row>
    <row r="227" spans="1:7" s="61" customFormat="1" ht="15" customHeight="1" outlineLevel="2" x14ac:dyDescent="0.3">
      <c r="A227" s="85" t="s">
        <v>731</v>
      </c>
      <c r="B227" s="86" t="s">
        <v>1</v>
      </c>
      <c r="C227" s="86" t="s">
        <v>423</v>
      </c>
      <c r="D227" s="87" t="s">
        <v>424</v>
      </c>
      <c r="E227" s="69">
        <v>161000</v>
      </c>
      <c r="F227" s="69">
        <v>157800</v>
      </c>
      <c r="G227" s="69">
        <v>3200</v>
      </c>
    </row>
    <row r="228" spans="1:7" ht="14.25" customHeight="1" outlineLevel="3" x14ac:dyDescent="0.3">
      <c r="A228" s="72" t="s">
        <v>730</v>
      </c>
      <c r="B228" s="80">
        <v>5210</v>
      </c>
      <c r="C228" s="80" t="s">
        <v>425</v>
      </c>
      <c r="D228" s="81" t="s">
        <v>426</v>
      </c>
      <c r="E228" s="76">
        <v>19620</v>
      </c>
      <c r="F228" s="76">
        <v>19390</v>
      </c>
      <c r="G228" s="76">
        <v>230</v>
      </c>
    </row>
    <row r="229" spans="1:7" ht="14.25" customHeight="1" outlineLevel="3" x14ac:dyDescent="0.3">
      <c r="A229" s="72" t="s">
        <v>730</v>
      </c>
      <c r="B229" s="80">
        <v>5030</v>
      </c>
      <c r="C229" s="80" t="s">
        <v>427</v>
      </c>
      <c r="D229" s="81" t="s">
        <v>428</v>
      </c>
      <c r="E229" s="76">
        <v>32630</v>
      </c>
      <c r="F229" s="76">
        <v>31310</v>
      </c>
      <c r="G229" s="76">
        <v>1320</v>
      </c>
    </row>
    <row r="230" spans="1:7" ht="14.25" customHeight="1" outlineLevel="3" x14ac:dyDescent="0.3">
      <c r="A230" s="72" t="s">
        <v>730</v>
      </c>
      <c r="B230" s="80">
        <v>5360</v>
      </c>
      <c r="C230" s="80" t="s">
        <v>429</v>
      </c>
      <c r="D230" s="81" t="s">
        <v>430</v>
      </c>
      <c r="E230" s="76">
        <v>6510</v>
      </c>
      <c r="F230" s="76">
        <v>6430</v>
      </c>
      <c r="G230" s="76">
        <v>70</v>
      </c>
    </row>
    <row r="231" spans="1:7" ht="14.25" customHeight="1" outlineLevel="3" x14ac:dyDescent="0.3">
      <c r="A231" s="72" t="s">
        <v>730</v>
      </c>
      <c r="B231" s="80">
        <v>5390</v>
      </c>
      <c r="C231" s="80" t="s">
        <v>431</v>
      </c>
      <c r="D231" s="81" t="s">
        <v>432</v>
      </c>
      <c r="E231" s="76">
        <v>7110</v>
      </c>
      <c r="F231" s="76">
        <v>7040</v>
      </c>
      <c r="G231" s="76">
        <v>70</v>
      </c>
    </row>
    <row r="232" spans="1:7" ht="14.25" customHeight="1" outlineLevel="3" x14ac:dyDescent="0.3">
      <c r="A232" s="72" t="s">
        <v>730</v>
      </c>
      <c r="B232" s="80">
        <v>5420</v>
      </c>
      <c r="C232" s="80" t="s">
        <v>433</v>
      </c>
      <c r="D232" s="81" t="s">
        <v>434</v>
      </c>
      <c r="E232" s="76">
        <v>2530</v>
      </c>
      <c r="F232" s="76">
        <v>2490</v>
      </c>
      <c r="G232" s="76">
        <v>50</v>
      </c>
    </row>
    <row r="233" spans="1:7" ht="14.25" customHeight="1" outlineLevel="3" x14ac:dyDescent="0.3">
      <c r="A233" s="72" t="s">
        <v>730</v>
      </c>
      <c r="B233" s="80">
        <v>5570</v>
      </c>
      <c r="C233" s="80" t="s">
        <v>435</v>
      </c>
      <c r="D233" s="81" t="s">
        <v>436</v>
      </c>
      <c r="E233" s="76">
        <v>8890</v>
      </c>
      <c r="F233" s="76">
        <v>8780</v>
      </c>
      <c r="G233" s="76">
        <v>120</v>
      </c>
    </row>
    <row r="234" spans="1:7" ht="14.25" customHeight="1" outlineLevel="3" x14ac:dyDescent="0.3">
      <c r="A234" s="72" t="s">
        <v>730</v>
      </c>
      <c r="B234" s="80">
        <v>5600</v>
      </c>
      <c r="C234" s="80" t="s">
        <v>437</v>
      </c>
      <c r="D234" s="81" t="s">
        <v>438</v>
      </c>
      <c r="E234" s="76">
        <v>5830</v>
      </c>
      <c r="F234" s="76">
        <v>5750</v>
      </c>
      <c r="G234" s="76">
        <v>90</v>
      </c>
    </row>
    <row r="235" spans="1:7" ht="14.25" customHeight="1" outlineLevel="3" x14ac:dyDescent="0.3">
      <c r="A235" s="72" t="s">
        <v>730</v>
      </c>
      <c r="B235" s="80">
        <v>5660</v>
      </c>
      <c r="C235" s="80" t="s">
        <v>439</v>
      </c>
      <c r="D235" s="81" t="s">
        <v>440</v>
      </c>
      <c r="E235" s="76">
        <v>4080</v>
      </c>
      <c r="F235" s="76">
        <v>3930</v>
      </c>
      <c r="G235" s="76">
        <v>150</v>
      </c>
    </row>
    <row r="236" spans="1:7" ht="14.25" customHeight="1" outlineLevel="3" x14ac:dyDescent="0.3">
      <c r="A236" s="72" t="s">
        <v>730</v>
      </c>
      <c r="B236" s="80">
        <v>5690</v>
      </c>
      <c r="C236" s="80" t="s">
        <v>441</v>
      </c>
      <c r="D236" s="81" t="s">
        <v>442</v>
      </c>
      <c r="E236" s="76">
        <v>1970</v>
      </c>
      <c r="F236" s="76">
        <v>1930</v>
      </c>
      <c r="G236" s="76">
        <v>50</v>
      </c>
    </row>
    <row r="237" spans="1:7" ht="14.25" customHeight="1" outlineLevel="3" x14ac:dyDescent="0.3">
      <c r="A237" s="72" t="s">
        <v>730</v>
      </c>
      <c r="B237" s="80">
        <v>5750</v>
      </c>
      <c r="C237" s="80" t="s">
        <v>443</v>
      </c>
      <c r="D237" s="81" t="s">
        <v>444</v>
      </c>
      <c r="E237" s="76">
        <v>2940</v>
      </c>
      <c r="F237" s="76">
        <v>2890</v>
      </c>
      <c r="G237" s="76">
        <v>50</v>
      </c>
    </row>
    <row r="238" spans="1:7" ht="14.25" customHeight="1" outlineLevel="3" x14ac:dyDescent="0.3">
      <c r="A238" s="72" t="s">
        <v>730</v>
      </c>
      <c r="B238" s="80">
        <v>5840</v>
      </c>
      <c r="C238" s="80" t="s">
        <v>445</v>
      </c>
      <c r="D238" s="81" t="s">
        <v>446</v>
      </c>
      <c r="E238" s="76">
        <v>8400</v>
      </c>
      <c r="F238" s="76">
        <v>8260</v>
      </c>
      <c r="G238" s="76">
        <v>140</v>
      </c>
    </row>
    <row r="239" spans="1:7" ht="14.25" customHeight="1" outlineLevel="3" x14ac:dyDescent="0.3">
      <c r="A239" s="72" t="s">
        <v>730</v>
      </c>
      <c r="B239" s="80">
        <v>5900</v>
      </c>
      <c r="C239" s="80" t="s">
        <v>447</v>
      </c>
      <c r="D239" s="81" t="s">
        <v>448</v>
      </c>
      <c r="E239" s="76">
        <v>10910</v>
      </c>
      <c r="F239" s="76">
        <v>10770</v>
      </c>
      <c r="G239" s="76">
        <v>140</v>
      </c>
    </row>
    <row r="240" spans="1:7" ht="14.25" customHeight="1" outlineLevel="3" x14ac:dyDescent="0.3">
      <c r="A240" s="72" t="s">
        <v>730</v>
      </c>
      <c r="B240" s="77">
        <v>5960</v>
      </c>
      <c r="C240" s="78" t="s">
        <v>449</v>
      </c>
      <c r="D240" s="81" t="s">
        <v>450</v>
      </c>
      <c r="E240" s="76">
        <v>3400</v>
      </c>
      <c r="F240" s="76">
        <v>3340</v>
      </c>
      <c r="G240" s="76">
        <v>70</v>
      </c>
    </row>
    <row r="241" spans="1:7" ht="14.25" customHeight="1" outlineLevel="3" x14ac:dyDescent="0.3">
      <c r="A241" s="72" t="s">
        <v>730</v>
      </c>
      <c r="B241" s="80">
        <v>5990</v>
      </c>
      <c r="C241" s="80" t="s">
        <v>451</v>
      </c>
      <c r="D241" s="81" t="s">
        <v>452</v>
      </c>
      <c r="E241" s="76">
        <v>46170</v>
      </c>
      <c r="F241" s="76">
        <v>45510</v>
      </c>
      <c r="G241" s="76">
        <v>660</v>
      </c>
    </row>
    <row r="242" spans="1:7" s="61" customFormat="1" ht="14" outlineLevel="2" x14ac:dyDescent="0.3">
      <c r="A242" s="85" t="s">
        <v>731</v>
      </c>
      <c r="B242" s="86" t="s">
        <v>1</v>
      </c>
      <c r="C242" s="86" t="s">
        <v>453</v>
      </c>
      <c r="D242" s="87" t="s">
        <v>454</v>
      </c>
      <c r="E242" s="69">
        <v>54180</v>
      </c>
      <c r="F242" s="69">
        <v>53460</v>
      </c>
      <c r="G242" s="69">
        <v>720</v>
      </c>
    </row>
    <row r="243" spans="1:7" ht="14.25" customHeight="1" outlineLevel="3" x14ac:dyDescent="0.3">
      <c r="A243" s="72" t="s">
        <v>730</v>
      </c>
      <c r="B243" s="80">
        <v>5060</v>
      </c>
      <c r="C243" s="80" t="s">
        <v>455</v>
      </c>
      <c r="D243" s="81" t="s">
        <v>456</v>
      </c>
      <c r="E243" s="76">
        <v>1620</v>
      </c>
      <c r="F243" s="76">
        <v>1590</v>
      </c>
      <c r="G243" s="76">
        <v>30</v>
      </c>
    </row>
    <row r="244" spans="1:7" ht="14.25" customHeight="1" outlineLevel="3" x14ac:dyDescent="0.3">
      <c r="A244" s="72" t="s">
        <v>730</v>
      </c>
      <c r="B244" s="80">
        <v>5090</v>
      </c>
      <c r="C244" s="80" t="s">
        <v>457</v>
      </c>
      <c r="D244" s="81" t="s">
        <v>458</v>
      </c>
      <c r="E244" s="76">
        <v>4120</v>
      </c>
      <c r="F244" s="76">
        <v>4070</v>
      </c>
      <c r="G244" s="76">
        <v>50</v>
      </c>
    </row>
    <row r="245" spans="1:7" ht="14.25" customHeight="1" outlineLevel="3" x14ac:dyDescent="0.3">
      <c r="A245" s="72" t="s">
        <v>730</v>
      </c>
      <c r="B245" s="80">
        <v>5120</v>
      </c>
      <c r="C245" s="80" t="s">
        <v>459</v>
      </c>
      <c r="D245" s="81" t="s">
        <v>460</v>
      </c>
      <c r="E245" s="76">
        <v>1830</v>
      </c>
      <c r="F245" s="76">
        <v>1810</v>
      </c>
      <c r="G245" s="76">
        <v>20</v>
      </c>
    </row>
    <row r="246" spans="1:7" ht="14.25" customHeight="1" outlineLevel="3" x14ac:dyDescent="0.3">
      <c r="A246" s="72" t="s">
        <v>730</v>
      </c>
      <c r="B246" s="80">
        <v>5150</v>
      </c>
      <c r="C246" s="80" t="s">
        <v>461</v>
      </c>
      <c r="D246" s="81" t="s">
        <v>462</v>
      </c>
      <c r="E246" s="76">
        <v>3900</v>
      </c>
      <c r="F246" s="76">
        <v>3870</v>
      </c>
      <c r="G246" s="76">
        <v>30</v>
      </c>
    </row>
    <row r="247" spans="1:7" ht="14.25" customHeight="1" outlineLevel="3" x14ac:dyDescent="0.3">
      <c r="A247" s="72" t="s">
        <v>730</v>
      </c>
      <c r="B247" s="80">
        <v>5180</v>
      </c>
      <c r="C247" s="80" t="s">
        <v>463</v>
      </c>
      <c r="D247" s="81" t="s">
        <v>464</v>
      </c>
      <c r="E247" s="76">
        <v>3190</v>
      </c>
      <c r="F247" s="76">
        <v>3150</v>
      </c>
      <c r="G247" s="76">
        <v>40</v>
      </c>
    </row>
    <row r="248" spans="1:7" ht="14.25" customHeight="1" outlineLevel="3" x14ac:dyDescent="0.3">
      <c r="A248" s="72" t="s">
        <v>730</v>
      </c>
      <c r="B248" s="80">
        <v>5240</v>
      </c>
      <c r="C248" s="80" t="s">
        <v>465</v>
      </c>
      <c r="D248" s="81" t="s">
        <v>466</v>
      </c>
      <c r="E248" s="76">
        <v>3940</v>
      </c>
      <c r="F248" s="76">
        <v>3900</v>
      </c>
      <c r="G248" s="76">
        <v>40</v>
      </c>
    </row>
    <row r="249" spans="1:7" ht="14.25" customHeight="1" outlineLevel="3" x14ac:dyDescent="0.3">
      <c r="A249" s="72" t="s">
        <v>730</v>
      </c>
      <c r="B249" s="80">
        <v>5270</v>
      </c>
      <c r="C249" s="80" t="s">
        <v>467</v>
      </c>
      <c r="D249" s="81" t="s">
        <v>468</v>
      </c>
      <c r="E249" s="76">
        <v>4820</v>
      </c>
      <c r="F249" s="76">
        <v>4760</v>
      </c>
      <c r="G249" s="76">
        <v>60</v>
      </c>
    </row>
    <row r="250" spans="1:7" ht="14.25" customHeight="1" outlineLevel="3" x14ac:dyDescent="0.3">
      <c r="A250" s="72" t="s">
        <v>730</v>
      </c>
      <c r="B250" s="80">
        <v>5300</v>
      </c>
      <c r="C250" s="80" t="s">
        <v>469</v>
      </c>
      <c r="D250" s="81" t="s">
        <v>470</v>
      </c>
      <c r="E250" s="76">
        <v>2630</v>
      </c>
      <c r="F250" s="76">
        <v>2570</v>
      </c>
      <c r="G250" s="76">
        <v>50</v>
      </c>
    </row>
    <row r="251" spans="1:7" ht="14.25" customHeight="1" outlineLevel="3" x14ac:dyDescent="0.3">
      <c r="A251" s="72" t="s">
        <v>730</v>
      </c>
      <c r="B251" s="80">
        <v>5330</v>
      </c>
      <c r="C251" s="80" t="s">
        <v>471</v>
      </c>
      <c r="D251" s="81" t="s">
        <v>472</v>
      </c>
      <c r="E251" s="76">
        <v>1920</v>
      </c>
      <c r="F251" s="76">
        <v>1890</v>
      </c>
      <c r="G251" s="76">
        <v>30</v>
      </c>
    </row>
    <row r="252" spans="1:7" ht="14.25" customHeight="1" outlineLevel="3" x14ac:dyDescent="0.3">
      <c r="A252" s="72" t="s">
        <v>730</v>
      </c>
      <c r="B252" s="80">
        <v>5450</v>
      </c>
      <c r="C252" s="80" t="s">
        <v>473</v>
      </c>
      <c r="D252" s="81" t="s">
        <v>474</v>
      </c>
      <c r="E252" s="76">
        <v>2460</v>
      </c>
      <c r="F252" s="76">
        <v>2420</v>
      </c>
      <c r="G252" s="76">
        <v>40</v>
      </c>
    </row>
    <row r="253" spans="1:7" ht="14.25" customHeight="1" outlineLevel="3" x14ac:dyDescent="0.3">
      <c r="A253" s="72" t="s">
        <v>730</v>
      </c>
      <c r="B253" s="80">
        <v>5480</v>
      </c>
      <c r="C253" s="80" t="s">
        <v>475</v>
      </c>
      <c r="D253" s="81" t="s">
        <v>476</v>
      </c>
      <c r="E253" s="76">
        <v>2230</v>
      </c>
      <c r="F253" s="76">
        <v>2210</v>
      </c>
      <c r="G253" s="76">
        <v>20</v>
      </c>
    </row>
    <row r="254" spans="1:7" ht="14.25" customHeight="1" outlineLevel="3" x14ac:dyDescent="0.3">
      <c r="A254" s="72" t="s">
        <v>730</v>
      </c>
      <c r="B254" s="80">
        <v>5510</v>
      </c>
      <c r="C254" s="80" t="s">
        <v>477</v>
      </c>
      <c r="D254" s="81" t="s">
        <v>478</v>
      </c>
      <c r="E254" s="76">
        <v>4820</v>
      </c>
      <c r="F254" s="76">
        <v>4780</v>
      </c>
      <c r="G254" s="76">
        <v>50</v>
      </c>
    </row>
    <row r="255" spans="1:7" ht="14.25" customHeight="1" outlineLevel="3" x14ac:dyDescent="0.3">
      <c r="A255" s="72" t="s">
        <v>730</v>
      </c>
      <c r="B255" s="80">
        <v>5540</v>
      </c>
      <c r="C255" s="80" t="s">
        <v>479</v>
      </c>
      <c r="D255" s="81" t="s">
        <v>480</v>
      </c>
      <c r="E255" s="76">
        <v>4710</v>
      </c>
      <c r="F255" s="76">
        <v>4620</v>
      </c>
      <c r="G255" s="76">
        <v>90</v>
      </c>
    </row>
    <row r="256" spans="1:7" ht="14.25" customHeight="1" outlineLevel="3" x14ac:dyDescent="0.3">
      <c r="A256" s="72" t="s">
        <v>730</v>
      </c>
      <c r="B256" s="80">
        <v>5630</v>
      </c>
      <c r="C256" s="80" t="s">
        <v>481</v>
      </c>
      <c r="D256" s="81" t="s">
        <v>482</v>
      </c>
      <c r="E256" s="76">
        <v>2100</v>
      </c>
      <c r="F256" s="76">
        <v>2060</v>
      </c>
      <c r="G256" s="76">
        <v>30</v>
      </c>
    </row>
    <row r="257" spans="1:7" ht="14.25" customHeight="1" outlineLevel="3" x14ac:dyDescent="0.3">
      <c r="A257" s="72" t="s">
        <v>730</v>
      </c>
      <c r="B257" s="80">
        <v>5720</v>
      </c>
      <c r="C257" s="80" t="s">
        <v>483</v>
      </c>
      <c r="D257" s="81" t="s">
        <v>484</v>
      </c>
      <c r="E257" s="76">
        <v>2050</v>
      </c>
      <c r="F257" s="76">
        <v>2030</v>
      </c>
      <c r="G257" s="76">
        <v>20</v>
      </c>
    </row>
    <row r="258" spans="1:7" ht="14.25" customHeight="1" outlineLevel="3" x14ac:dyDescent="0.3">
      <c r="A258" s="72" t="s">
        <v>730</v>
      </c>
      <c r="B258" s="80">
        <v>5780</v>
      </c>
      <c r="C258" s="80" t="s">
        <v>485</v>
      </c>
      <c r="D258" s="81" t="s">
        <v>486</v>
      </c>
      <c r="E258" s="76">
        <v>2080</v>
      </c>
      <c r="F258" s="76">
        <v>2050</v>
      </c>
      <c r="G258" s="76">
        <v>30</v>
      </c>
    </row>
    <row r="259" spans="1:7" ht="14.25" customHeight="1" outlineLevel="3" x14ac:dyDescent="0.3">
      <c r="A259" s="72" t="s">
        <v>730</v>
      </c>
      <c r="B259" s="80">
        <v>5810</v>
      </c>
      <c r="C259" s="80" t="s">
        <v>487</v>
      </c>
      <c r="D259" s="81" t="s">
        <v>488</v>
      </c>
      <c r="E259" s="76">
        <v>2360</v>
      </c>
      <c r="F259" s="76">
        <v>2330</v>
      </c>
      <c r="G259" s="76">
        <v>40</v>
      </c>
    </row>
    <row r="260" spans="1:7" ht="14.25" customHeight="1" outlineLevel="3" x14ac:dyDescent="0.3">
      <c r="A260" s="88" t="s">
        <v>730</v>
      </c>
      <c r="B260" s="89">
        <v>5870</v>
      </c>
      <c r="C260" s="89" t="s">
        <v>489</v>
      </c>
      <c r="D260" s="81" t="s">
        <v>490</v>
      </c>
      <c r="E260" s="76">
        <v>1340</v>
      </c>
      <c r="F260" s="76">
        <v>1320</v>
      </c>
      <c r="G260" s="76">
        <v>20</v>
      </c>
    </row>
    <row r="261" spans="1:7" ht="14.25" customHeight="1" outlineLevel="3" x14ac:dyDescent="0.3">
      <c r="A261" s="72" t="s">
        <v>730</v>
      </c>
      <c r="B261" s="73">
        <v>5930</v>
      </c>
      <c r="C261" s="74" t="s">
        <v>491</v>
      </c>
      <c r="D261" s="81" t="s">
        <v>492</v>
      </c>
      <c r="E261" s="76">
        <v>2080</v>
      </c>
      <c r="F261" s="76">
        <v>2050</v>
      </c>
      <c r="G261" s="76">
        <v>30</v>
      </c>
    </row>
    <row r="262" spans="1:7" s="61" customFormat="1" ht="18" customHeight="1" outlineLevel="1" x14ac:dyDescent="0.3">
      <c r="A262" s="85" t="s">
        <v>729</v>
      </c>
      <c r="B262" s="90" t="s">
        <v>1</v>
      </c>
      <c r="C262" s="91" t="s">
        <v>493</v>
      </c>
      <c r="D262" s="71" t="s">
        <v>494</v>
      </c>
      <c r="E262" s="69">
        <v>103530</v>
      </c>
      <c r="F262" s="69">
        <v>102110</v>
      </c>
      <c r="G262" s="69">
        <v>1420</v>
      </c>
    </row>
    <row r="263" spans="1:7" ht="14.25" customHeight="1" outlineLevel="2" x14ac:dyDescent="0.3">
      <c r="A263" s="72" t="s">
        <v>730</v>
      </c>
      <c r="B263" s="73">
        <v>335</v>
      </c>
      <c r="C263" s="74" t="s">
        <v>495</v>
      </c>
      <c r="D263" s="82" t="s">
        <v>496</v>
      </c>
      <c r="E263" s="76">
        <v>1930</v>
      </c>
      <c r="F263" s="76">
        <v>1920</v>
      </c>
      <c r="G263" s="76">
        <v>10</v>
      </c>
    </row>
    <row r="264" spans="1:7" ht="14.25" customHeight="1" outlineLevel="2" x14ac:dyDescent="0.3">
      <c r="A264" s="72" t="s">
        <v>730</v>
      </c>
      <c r="B264" s="73">
        <v>1445</v>
      </c>
      <c r="C264" s="74" t="s">
        <v>497</v>
      </c>
      <c r="D264" s="82" t="s">
        <v>498</v>
      </c>
      <c r="E264" s="76">
        <v>3830</v>
      </c>
      <c r="F264" s="76">
        <v>3790</v>
      </c>
      <c r="G264" s="76">
        <v>40</v>
      </c>
    </row>
    <row r="265" spans="1:7" ht="14.25" customHeight="1" outlineLevel="2" x14ac:dyDescent="0.3">
      <c r="A265" s="72" t="s">
        <v>730</v>
      </c>
      <c r="B265" s="80" t="s">
        <v>1</v>
      </c>
      <c r="C265" s="92" t="s">
        <v>760</v>
      </c>
      <c r="D265" s="83" t="s">
        <v>849</v>
      </c>
      <c r="E265" s="76">
        <v>5630</v>
      </c>
      <c r="F265" s="76">
        <v>5580</v>
      </c>
      <c r="G265" s="76">
        <v>60</v>
      </c>
    </row>
    <row r="266" spans="1:7" ht="14.25" customHeight="1" outlineLevel="3" x14ac:dyDescent="0.3">
      <c r="A266" s="72" t="s">
        <v>730</v>
      </c>
      <c r="B266" s="80">
        <v>405</v>
      </c>
      <c r="C266" s="80" t="s">
        <v>519</v>
      </c>
      <c r="D266" s="84" t="s">
        <v>520</v>
      </c>
      <c r="E266" s="76">
        <v>1630</v>
      </c>
      <c r="F266" s="76">
        <v>1610</v>
      </c>
      <c r="G266" s="76">
        <v>20</v>
      </c>
    </row>
    <row r="267" spans="1:7" ht="14.25" customHeight="1" outlineLevel="3" x14ac:dyDescent="0.3">
      <c r="A267" s="72" t="s">
        <v>730</v>
      </c>
      <c r="B267" s="80">
        <v>415</v>
      </c>
      <c r="C267" s="80" t="s">
        <v>521</v>
      </c>
      <c r="D267" s="84" t="s">
        <v>522</v>
      </c>
      <c r="E267" s="76">
        <v>880</v>
      </c>
      <c r="F267" s="76">
        <v>870</v>
      </c>
      <c r="G267" s="76">
        <v>10</v>
      </c>
    </row>
    <row r="268" spans="1:7" ht="14.25" customHeight="1" outlineLevel="3" x14ac:dyDescent="0.3">
      <c r="A268" s="72" t="s">
        <v>730</v>
      </c>
      <c r="B268" s="77">
        <v>410</v>
      </c>
      <c r="C268" s="78" t="s">
        <v>523</v>
      </c>
      <c r="D268" s="84" t="s">
        <v>524</v>
      </c>
      <c r="E268" s="76">
        <v>650</v>
      </c>
      <c r="F268" s="76">
        <v>630</v>
      </c>
      <c r="G268" s="76">
        <v>10</v>
      </c>
    </row>
    <row r="269" spans="1:7" ht="14.25" customHeight="1" outlineLevel="3" x14ac:dyDescent="0.3">
      <c r="A269" s="72" t="s">
        <v>730</v>
      </c>
      <c r="B269" s="80">
        <v>425</v>
      </c>
      <c r="C269" s="80" t="s">
        <v>525</v>
      </c>
      <c r="D269" s="84" t="s">
        <v>526</v>
      </c>
      <c r="E269" s="76">
        <v>2480</v>
      </c>
      <c r="F269" s="76">
        <v>2470</v>
      </c>
      <c r="G269" s="76">
        <v>20</v>
      </c>
    </row>
    <row r="270" spans="1:7" ht="14.25" customHeight="1" outlineLevel="2" x14ac:dyDescent="0.3">
      <c r="A270" s="72" t="s">
        <v>730</v>
      </c>
      <c r="B270" s="73">
        <v>2100</v>
      </c>
      <c r="C270" s="74" t="s">
        <v>499</v>
      </c>
      <c r="D270" s="82" t="s">
        <v>500</v>
      </c>
      <c r="E270" s="76">
        <v>950</v>
      </c>
      <c r="F270" s="76">
        <v>930</v>
      </c>
      <c r="G270" s="76">
        <v>20</v>
      </c>
    </row>
    <row r="271" spans="1:7" ht="14.25" customHeight="1" outlineLevel="2" x14ac:dyDescent="0.3">
      <c r="A271" s="72" t="s">
        <v>730</v>
      </c>
      <c r="B271" s="73">
        <v>2280</v>
      </c>
      <c r="C271" s="74" t="s">
        <v>501</v>
      </c>
      <c r="D271" s="82" t="s">
        <v>502</v>
      </c>
      <c r="E271" s="76">
        <v>2090</v>
      </c>
      <c r="F271" s="76">
        <v>2050</v>
      </c>
      <c r="G271" s="76">
        <v>30</v>
      </c>
    </row>
    <row r="272" spans="1:7" ht="14.25" customHeight="1" outlineLevel="2" x14ac:dyDescent="0.3">
      <c r="A272" s="72" t="s">
        <v>730</v>
      </c>
      <c r="B272" s="73">
        <v>435</v>
      </c>
      <c r="C272" s="74" t="s">
        <v>503</v>
      </c>
      <c r="D272" s="82" t="s">
        <v>504</v>
      </c>
      <c r="E272" s="76">
        <v>3820</v>
      </c>
      <c r="F272" s="76">
        <v>3780</v>
      </c>
      <c r="G272" s="76">
        <v>50</v>
      </c>
    </row>
    <row r="273" spans="1:7" ht="14.25" customHeight="1" outlineLevel="2" x14ac:dyDescent="0.3">
      <c r="A273" s="72" t="s">
        <v>730</v>
      </c>
      <c r="B273" s="73">
        <v>1775</v>
      </c>
      <c r="C273" s="74" t="s">
        <v>505</v>
      </c>
      <c r="D273" s="82" t="s">
        <v>506</v>
      </c>
      <c r="E273" s="76">
        <v>2340</v>
      </c>
      <c r="F273" s="76">
        <v>2300</v>
      </c>
      <c r="G273" s="76">
        <v>40</v>
      </c>
    </row>
    <row r="274" spans="1:7" ht="14.25" customHeight="1" outlineLevel="2" x14ac:dyDescent="0.3">
      <c r="A274" s="72" t="s">
        <v>730</v>
      </c>
      <c r="B274" s="73">
        <v>345</v>
      </c>
      <c r="C274" s="74" t="s">
        <v>507</v>
      </c>
      <c r="D274" s="82" t="s">
        <v>508</v>
      </c>
      <c r="E274" s="76">
        <v>4280</v>
      </c>
      <c r="F274" s="76">
        <v>4230</v>
      </c>
      <c r="G274" s="76">
        <v>50</v>
      </c>
    </row>
    <row r="275" spans="1:7" ht="14.25" customHeight="1" outlineLevel="2" x14ac:dyDescent="0.3">
      <c r="A275" s="72" t="s">
        <v>730</v>
      </c>
      <c r="B275" s="73">
        <v>350</v>
      </c>
      <c r="C275" s="74" t="s">
        <v>509</v>
      </c>
      <c r="D275" s="82" t="s">
        <v>510</v>
      </c>
      <c r="E275" s="76">
        <v>2410</v>
      </c>
      <c r="F275" s="76">
        <v>2380</v>
      </c>
      <c r="G275" s="76">
        <v>30</v>
      </c>
    </row>
    <row r="276" spans="1:7" ht="14.25" customHeight="1" outlineLevel="2" x14ac:dyDescent="0.3">
      <c r="A276" s="72" t="s">
        <v>730</v>
      </c>
      <c r="B276" s="73">
        <v>1780</v>
      </c>
      <c r="C276" s="74" t="s">
        <v>511</v>
      </c>
      <c r="D276" s="82" t="s">
        <v>512</v>
      </c>
      <c r="E276" s="76">
        <v>3210</v>
      </c>
      <c r="F276" s="76">
        <v>3170</v>
      </c>
      <c r="G276" s="76">
        <v>40</v>
      </c>
    </row>
    <row r="277" spans="1:7" ht="14.25" customHeight="1" outlineLevel="2" x14ac:dyDescent="0.3">
      <c r="A277" s="72" t="s">
        <v>730</v>
      </c>
      <c r="B277" s="73">
        <v>340</v>
      </c>
      <c r="C277" s="74" t="s">
        <v>513</v>
      </c>
      <c r="D277" s="82" t="s">
        <v>514</v>
      </c>
      <c r="E277" s="76">
        <v>2150</v>
      </c>
      <c r="F277" s="76">
        <v>2120</v>
      </c>
      <c r="G277" s="76">
        <v>30</v>
      </c>
    </row>
    <row r="278" spans="1:7" ht="14.25" customHeight="1" outlineLevel="2" x14ac:dyDescent="0.3">
      <c r="A278" s="72" t="s">
        <v>730</v>
      </c>
      <c r="B278" s="77">
        <v>355</v>
      </c>
      <c r="C278" s="78" t="s">
        <v>515</v>
      </c>
      <c r="D278" s="82" t="s">
        <v>516</v>
      </c>
      <c r="E278" s="76">
        <v>2130</v>
      </c>
      <c r="F278" s="76">
        <v>2100</v>
      </c>
      <c r="G278" s="76">
        <v>30</v>
      </c>
    </row>
    <row r="279" spans="1:7" ht="14.25" customHeight="1" outlineLevel="2" x14ac:dyDescent="0.3">
      <c r="A279" s="72" t="s">
        <v>730</v>
      </c>
      <c r="B279" s="80">
        <v>360</v>
      </c>
      <c r="C279" s="80" t="s">
        <v>517</v>
      </c>
      <c r="D279" s="82" t="s">
        <v>518</v>
      </c>
      <c r="E279" s="76">
        <v>1940</v>
      </c>
      <c r="F279" s="76">
        <v>1930</v>
      </c>
      <c r="G279" s="76">
        <v>20</v>
      </c>
    </row>
    <row r="280" spans="1:7" ht="14.25" customHeight="1" outlineLevel="2" x14ac:dyDescent="0.3">
      <c r="A280" s="72" t="s">
        <v>731</v>
      </c>
      <c r="B280" s="80" t="s">
        <v>1</v>
      </c>
      <c r="C280" s="80" t="s">
        <v>527</v>
      </c>
      <c r="D280" s="79" t="s">
        <v>528</v>
      </c>
      <c r="E280" s="76">
        <v>5060</v>
      </c>
      <c r="F280" s="76">
        <v>4990</v>
      </c>
      <c r="G280" s="76">
        <v>70</v>
      </c>
    </row>
    <row r="281" spans="1:7" ht="14.25" customHeight="1" outlineLevel="3" x14ac:dyDescent="0.3">
      <c r="A281" s="72" t="s">
        <v>730</v>
      </c>
      <c r="B281" s="80">
        <v>1410</v>
      </c>
      <c r="C281" s="80" t="s">
        <v>529</v>
      </c>
      <c r="D281" s="81" t="s">
        <v>530</v>
      </c>
      <c r="E281" s="76">
        <v>1390</v>
      </c>
      <c r="F281" s="76">
        <v>1370</v>
      </c>
      <c r="G281" s="76">
        <v>20</v>
      </c>
    </row>
    <row r="282" spans="1:7" ht="14.25" customHeight="1" outlineLevel="3" x14ac:dyDescent="0.3">
      <c r="A282" s="72" t="s">
        <v>730</v>
      </c>
      <c r="B282" s="80">
        <v>1415</v>
      </c>
      <c r="C282" s="80" t="s">
        <v>531</v>
      </c>
      <c r="D282" s="81" t="s">
        <v>532</v>
      </c>
      <c r="E282" s="76">
        <v>790</v>
      </c>
      <c r="F282" s="76">
        <v>780</v>
      </c>
      <c r="G282" s="76">
        <v>10</v>
      </c>
    </row>
    <row r="283" spans="1:7" ht="14.25" customHeight="1" outlineLevel="3" x14ac:dyDescent="0.3">
      <c r="A283" s="72" t="s">
        <v>730</v>
      </c>
      <c r="B283" s="80">
        <v>1425</v>
      </c>
      <c r="C283" s="80" t="s">
        <v>533</v>
      </c>
      <c r="D283" s="81" t="s">
        <v>534</v>
      </c>
      <c r="E283" s="76">
        <v>860</v>
      </c>
      <c r="F283" s="76">
        <v>840</v>
      </c>
      <c r="G283" s="76">
        <v>20</v>
      </c>
    </row>
    <row r="284" spans="1:7" ht="14.25" customHeight="1" outlineLevel="3" x14ac:dyDescent="0.3">
      <c r="A284" s="72" t="s">
        <v>730</v>
      </c>
      <c r="B284" s="77">
        <v>1430</v>
      </c>
      <c r="C284" s="78" t="s">
        <v>535</v>
      </c>
      <c r="D284" s="81" t="s">
        <v>536</v>
      </c>
      <c r="E284" s="76">
        <v>620</v>
      </c>
      <c r="F284" s="76">
        <v>610</v>
      </c>
      <c r="G284" s="76">
        <v>10</v>
      </c>
    </row>
    <row r="285" spans="1:7" ht="14.25" customHeight="1" outlineLevel="3" x14ac:dyDescent="0.3">
      <c r="A285" s="72" t="s">
        <v>730</v>
      </c>
      <c r="B285" s="80">
        <v>1435</v>
      </c>
      <c r="C285" s="80" t="s">
        <v>537</v>
      </c>
      <c r="D285" s="81" t="s">
        <v>538</v>
      </c>
      <c r="E285" s="76">
        <v>1410</v>
      </c>
      <c r="F285" s="76">
        <v>1390</v>
      </c>
      <c r="G285" s="76">
        <v>10</v>
      </c>
    </row>
    <row r="286" spans="1:7" ht="14.25" customHeight="1" outlineLevel="2" x14ac:dyDescent="0.3">
      <c r="A286" s="72" t="s">
        <v>731</v>
      </c>
      <c r="B286" s="80" t="s">
        <v>1</v>
      </c>
      <c r="C286" s="80" t="s">
        <v>539</v>
      </c>
      <c r="D286" s="79" t="s">
        <v>540</v>
      </c>
      <c r="E286" s="76">
        <v>13700</v>
      </c>
      <c r="F286" s="76">
        <v>13510</v>
      </c>
      <c r="G286" s="76">
        <v>200</v>
      </c>
    </row>
    <row r="287" spans="1:7" ht="14.25" customHeight="1" outlineLevel="3" x14ac:dyDescent="0.3">
      <c r="A287" s="72" t="s">
        <v>730</v>
      </c>
      <c r="B287" s="80">
        <v>1705</v>
      </c>
      <c r="C287" s="80" t="s">
        <v>541</v>
      </c>
      <c r="D287" s="81" t="s">
        <v>542</v>
      </c>
      <c r="E287" s="76">
        <v>1990</v>
      </c>
      <c r="F287" s="76">
        <v>1950</v>
      </c>
      <c r="G287" s="76">
        <v>40</v>
      </c>
    </row>
    <row r="288" spans="1:7" ht="14.25" customHeight="1" outlineLevel="3" x14ac:dyDescent="0.3">
      <c r="A288" s="72" t="s">
        <v>730</v>
      </c>
      <c r="B288" s="80">
        <v>1710</v>
      </c>
      <c r="C288" s="80" t="s">
        <v>543</v>
      </c>
      <c r="D288" s="81" t="s">
        <v>544</v>
      </c>
      <c r="E288" s="76">
        <v>1090</v>
      </c>
      <c r="F288" s="76">
        <v>1070</v>
      </c>
      <c r="G288" s="76">
        <v>20</v>
      </c>
    </row>
    <row r="289" spans="1:7" ht="14.25" customHeight="1" outlineLevel="3" x14ac:dyDescent="0.3">
      <c r="A289" s="72" t="s">
        <v>730</v>
      </c>
      <c r="B289" s="80">
        <v>1715</v>
      </c>
      <c r="C289" s="80" t="s">
        <v>545</v>
      </c>
      <c r="D289" s="81" t="s">
        <v>546</v>
      </c>
      <c r="E289" s="76">
        <v>1170</v>
      </c>
      <c r="F289" s="76">
        <v>1160</v>
      </c>
      <c r="G289" s="76">
        <v>10</v>
      </c>
    </row>
    <row r="290" spans="1:7" ht="14.25" customHeight="1" outlineLevel="3" x14ac:dyDescent="0.3">
      <c r="A290" s="72" t="s">
        <v>730</v>
      </c>
      <c r="B290" s="80">
        <v>1720</v>
      </c>
      <c r="C290" s="80" t="s">
        <v>547</v>
      </c>
      <c r="D290" s="81" t="s">
        <v>548</v>
      </c>
      <c r="E290" s="76">
        <v>1140</v>
      </c>
      <c r="F290" s="76">
        <v>1140</v>
      </c>
      <c r="G290" s="76">
        <v>10</v>
      </c>
    </row>
    <row r="291" spans="1:7" ht="14.25" customHeight="1" outlineLevel="3" x14ac:dyDescent="0.3">
      <c r="A291" s="72" t="s">
        <v>730</v>
      </c>
      <c r="B291" s="80">
        <v>1725</v>
      </c>
      <c r="C291" s="80" t="s">
        <v>549</v>
      </c>
      <c r="D291" s="81" t="s">
        <v>550</v>
      </c>
      <c r="E291" s="76">
        <v>600</v>
      </c>
      <c r="F291" s="76">
        <v>600</v>
      </c>
      <c r="G291" s="76" t="s">
        <v>1132</v>
      </c>
    </row>
    <row r="292" spans="1:7" ht="14.25" customHeight="1" outlineLevel="3" x14ac:dyDescent="0.3">
      <c r="A292" s="72" t="s">
        <v>730</v>
      </c>
      <c r="B292" s="80">
        <v>1730</v>
      </c>
      <c r="C292" s="80" t="s">
        <v>551</v>
      </c>
      <c r="D292" s="81" t="s">
        <v>552</v>
      </c>
      <c r="E292" s="76">
        <v>800</v>
      </c>
      <c r="F292" s="76">
        <v>790</v>
      </c>
      <c r="G292" s="76">
        <v>20</v>
      </c>
    </row>
    <row r="293" spans="1:7" ht="14.25" customHeight="1" outlineLevel="3" x14ac:dyDescent="0.3">
      <c r="A293" s="72" t="s">
        <v>730</v>
      </c>
      <c r="B293" s="80">
        <v>1735</v>
      </c>
      <c r="C293" s="80" t="s">
        <v>553</v>
      </c>
      <c r="D293" s="81" t="s">
        <v>554</v>
      </c>
      <c r="E293" s="76">
        <v>980</v>
      </c>
      <c r="F293" s="76">
        <v>970</v>
      </c>
      <c r="G293" s="76">
        <v>20</v>
      </c>
    </row>
    <row r="294" spans="1:7" ht="14.25" customHeight="1" outlineLevel="3" x14ac:dyDescent="0.3">
      <c r="A294" s="72" t="s">
        <v>730</v>
      </c>
      <c r="B294" s="80">
        <v>1740</v>
      </c>
      <c r="C294" s="80" t="s">
        <v>555</v>
      </c>
      <c r="D294" s="81" t="s">
        <v>556</v>
      </c>
      <c r="E294" s="76">
        <v>1320</v>
      </c>
      <c r="F294" s="76">
        <v>1290</v>
      </c>
      <c r="G294" s="76">
        <v>30</v>
      </c>
    </row>
    <row r="295" spans="1:7" ht="14.25" customHeight="1" outlineLevel="3" x14ac:dyDescent="0.3">
      <c r="A295" s="72" t="s">
        <v>730</v>
      </c>
      <c r="B295" s="80">
        <v>1750</v>
      </c>
      <c r="C295" s="80" t="s">
        <v>557</v>
      </c>
      <c r="D295" s="81" t="s">
        <v>558</v>
      </c>
      <c r="E295" s="76">
        <v>1180</v>
      </c>
      <c r="F295" s="76">
        <v>1160</v>
      </c>
      <c r="G295" s="76">
        <v>10</v>
      </c>
    </row>
    <row r="296" spans="1:7" ht="14.25" customHeight="1" outlineLevel="3" x14ac:dyDescent="0.3">
      <c r="A296" s="72" t="s">
        <v>730</v>
      </c>
      <c r="B296" s="77">
        <v>1760</v>
      </c>
      <c r="C296" s="78" t="s">
        <v>559</v>
      </c>
      <c r="D296" s="81" t="s">
        <v>560</v>
      </c>
      <c r="E296" s="76">
        <v>1480</v>
      </c>
      <c r="F296" s="76">
        <v>1460</v>
      </c>
      <c r="G296" s="76">
        <v>20</v>
      </c>
    </row>
    <row r="297" spans="1:7" ht="14.25" customHeight="1" outlineLevel="3" x14ac:dyDescent="0.3">
      <c r="A297" s="72" t="s">
        <v>730</v>
      </c>
      <c r="B297" s="80">
        <v>1765</v>
      </c>
      <c r="C297" s="80" t="s">
        <v>561</v>
      </c>
      <c r="D297" s="81" t="s">
        <v>562</v>
      </c>
      <c r="E297" s="76">
        <v>1960</v>
      </c>
      <c r="F297" s="76">
        <v>1940</v>
      </c>
      <c r="G297" s="76">
        <v>20</v>
      </c>
    </row>
    <row r="298" spans="1:7" ht="14.25" customHeight="1" outlineLevel="2" x14ac:dyDescent="0.3">
      <c r="A298" s="72" t="s">
        <v>731</v>
      </c>
      <c r="B298" s="80" t="s">
        <v>1</v>
      </c>
      <c r="C298" s="80" t="s">
        <v>563</v>
      </c>
      <c r="D298" s="79" t="s">
        <v>564</v>
      </c>
      <c r="E298" s="76">
        <v>15710</v>
      </c>
      <c r="F298" s="76">
        <v>15450</v>
      </c>
      <c r="G298" s="76">
        <v>250</v>
      </c>
    </row>
    <row r="299" spans="1:7" ht="14.25" customHeight="1" outlineLevel="3" x14ac:dyDescent="0.3">
      <c r="A299" s="72" t="s">
        <v>730</v>
      </c>
      <c r="B299" s="80">
        <v>2205</v>
      </c>
      <c r="C299" s="80" t="s">
        <v>565</v>
      </c>
      <c r="D299" s="81" t="s">
        <v>566</v>
      </c>
      <c r="E299" s="76">
        <v>1730</v>
      </c>
      <c r="F299" s="76">
        <v>1700</v>
      </c>
      <c r="G299" s="76">
        <v>30</v>
      </c>
    </row>
    <row r="300" spans="1:7" ht="14.25" customHeight="1" outlineLevel="3" x14ac:dyDescent="0.3">
      <c r="A300" s="72" t="s">
        <v>730</v>
      </c>
      <c r="B300" s="80">
        <v>2210</v>
      </c>
      <c r="C300" s="80" t="s">
        <v>567</v>
      </c>
      <c r="D300" s="81" t="s">
        <v>568</v>
      </c>
      <c r="E300" s="76">
        <v>1460</v>
      </c>
      <c r="F300" s="76">
        <v>1440</v>
      </c>
      <c r="G300" s="76">
        <v>20</v>
      </c>
    </row>
    <row r="301" spans="1:7" ht="14.25" customHeight="1" outlineLevel="3" x14ac:dyDescent="0.3">
      <c r="A301" s="72" t="s">
        <v>730</v>
      </c>
      <c r="B301" s="80">
        <v>2215</v>
      </c>
      <c r="C301" s="80" t="s">
        <v>569</v>
      </c>
      <c r="D301" s="81" t="s">
        <v>570</v>
      </c>
      <c r="E301" s="76">
        <v>1760</v>
      </c>
      <c r="F301" s="76">
        <v>1740</v>
      </c>
      <c r="G301" s="76">
        <v>20</v>
      </c>
    </row>
    <row r="302" spans="1:7" ht="14.25" customHeight="1" outlineLevel="3" x14ac:dyDescent="0.3">
      <c r="A302" s="72" t="s">
        <v>730</v>
      </c>
      <c r="B302" s="80">
        <v>2220</v>
      </c>
      <c r="C302" s="80" t="s">
        <v>571</v>
      </c>
      <c r="D302" s="81" t="s">
        <v>572</v>
      </c>
      <c r="E302" s="76">
        <v>900</v>
      </c>
      <c r="F302" s="76">
        <v>890</v>
      </c>
      <c r="G302" s="76">
        <v>10</v>
      </c>
    </row>
    <row r="303" spans="1:7" ht="14.25" customHeight="1" outlineLevel="3" x14ac:dyDescent="0.3">
      <c r="A303" s="72" t="s">
        <v>730</v>
      </c>
      <c r="B303" s="80">
        <v>2250</v>
      </c>
      <c r="C303" s="80" t="s">
        <v>579</v>
      </c>
      <c r="D303" s="81" t="s">
        <v>758</v>
      </c>
      <c r="E303" s="76">
        <v>880</v>
      </c>
      <c r="F303" s="76">
        <v>870</v>
      </c>
      <c r="G303" s="76">
        <v>20</v>
      </c>
    </row>
    <row r="304" spans="1:7" ht="14.25" customHeight="1" outlineLevel="3" x14ac:dyDescent="0.3">
      <c r="A304" s="72" t="s">
        <v>730</v>
      </c>
      <c r="B304" s="80">
        <v>2230</v>
      </c>
      <c r="C304" s="80" t="s">
        <v>573</v>
      </c>
      <c r="D304" s="81" t="s">
        <v>574</v>
      </c>
      <c r="E304" s="76">
        <v>570</v>
      </c>
      <c r="F304" s="76">
        <v>530</v>
      </c>
      <c r="G304" s="76">
        <v>40</v>
      </c>
    </row>
    <row r="305" spans="1:7" ht="14.25" customHeight="1" outlineLevel="3" x14ac:dyDescent="0.3">
      <c r="A305" s="72" t="s">
        <v>730</v>
      </c>
      <c r="B305" s="80">
        <v>2235</v>
      </c>
      <c r="C305" s="80" t="s">
        <v>575</v>
      </c>
      <c r="D305" s="81" t="s">
        <v>576</v>
      </c>
      <c r="E305" s="76">
        <v>1880</v>
      </c>
      <c r="F305" s="76">
        <v>1850</v>
      </c>
      <c r="G305" s="76">
        <v>30</v>
      </c>
    </row>
    <row r="306" spans="1:7" ht="14.25" customHeight="1" outlineLevel="3" x14ac:dyDescent="0.3">
      <c r="A306" s="72" t="s">
        <v>730</v>
      </c>
      <c r="B306" s="80">
        <v>2245</v>
      </c>
      <c r="C306" s="80" t="s">
        <v>577</v>
      </c>
      <c r="D306" s="81" t="s">
        <v>578</v>
      </c>
      <c r="E306" s="76">
        <v>1260</v>
      </c>
      <c r="F306" s="76">
        <v>1250</v>
      </c>
      <c r="G306" s="76">
        <v>10</v>
      </c>
    </row>
    <row r="307" spans="1:7" ht="14.25" customHeight="1" outlineLevel="3" x14ac:dyDescent="0.3">
      <c r="A307" s="72" t="s">
        <v>730</v>
      </c>
      <c r="B307" s="80">
        <v>2255</v>
      </c>
      <c r="C307" s="80" t="s">
        <v>580</v>
      </c>
      <c r="D307" s="81" t="s">
        <v>581</v>
      </c>
      <c r="E307" s="76">
        <v>1140</v>
      </c>
      <c r="F307" s="76">
        <v>1120</v>
      </c>
      <c r="G307" s="76">
        <v>20</v>
      </c>
    </row>
    <row r="308" spans="1:7" ht="14.25" customHeight="1" outlineLevel="3" x14ac:dyDescent="0.3">
      <c r="A308" s="72" t="s">
        <v>730</v>
      </c>
      <c r="B308" s="80">
        <v>2260</v>
      </c>
      <c r="C308" s="80" t="s">
        <v>582</v>
      </c>
      <c r="D308" s="81" t="s">
        <v>583</v>
      </c>
      <c r="E308" s="76">
        <v>870</v>
      </c>
      <c r="F308" s="76">
        <v>850</v>
      </c>
      <c r="G308" s="76">
        <v>20</v>
      </c>
    </row>
    <row r="309" spans="1:7" ht="14.25" customHeight="1" outlineLevel="3" x14ac:dyDescent="0.3">
      <c r="A309" s="72" t="s">
        <v>730</v>
      </c>
      <c r="B309" s="77">
        <v>2265</v>
      </c>
      <c r="C309" s="78" t="s">
        <v>584</v>
      </c>
      <c r="D309" s="81" t="s">
        <v>585</v>
      </c>
      <c r="E309" s="76">
        <v>1630</v>
      </c>
      <c r="F309" s="76">
        <v>1610</v>
      </c>
      <c r="G309" s="76">
        <v>30</v>
      </c>
    </row>
    <row r="310" spans="1:7" ht="14.25" customHeight="1" outlineLevel="3" x14ac:dyDescent="0.3">
      <c r="A310" s="72" t="s">
        <v>730</v>
      </c>
      <c r="B310" s="80">
        <v>2270</v>
      </c>
      <c r="C310" s="80" t="s">
        <v>586</v>
      </c>
      <c r="D310" s="81" t="s">
        <v>587</v>
      </c>
      <c r="E310" s="76">
        <v>1630</v>
      </c>
      <c r="F310" s="76">
        <v>1620</v>
      </c>
      <c r="G310" s="76">
        <v>10</v>
      </c>
    </row>
    <row r="311" spans="1:7" ht="14.25" customHeight="1" outlineLevel="2" x14ac:dyDescent="0.3">
      <c r="A311" s="72" t="s">
        <v>731</v>
      </c>
      <c r="B311" s="80" t="s">
        <v>1</v>
      </c>
      <c r="C311" s="80" t="s">
        <v>588</v>
      </c>
      <c r="D311" s="79" t="s">
        <v>589</v>
      </c>
      <c r="E311" s="76">
        <v>8890</v>
      </c>
      <c r="F311" s="76">
        <v>8730</v>
      </c>
      <c r="G311" s="76">
        <v>160</v>
      </c>
    </row>
    <row r="312" spans="1:7" ht="14.25" customHeight="1" outlineLevel="3" x14ac:dyDescent="0.3">
      <c r="A312" s="72" t="s">
        <v>730</v>
      </c>
      <c r="B312" s="80">
        <v>3105</v>
      </c>
      <c r="C312" s="80" t="s">
        <v>590</v>
      </c>
      <c r="D312" s="81" t="s">
        <v>591</v>
      </c>
      <c r="E312" s="76">
        <v>2020</v>
      </c>
      <c r="F312" s="76">
        <v>1980</v>
      </c>
      <c r="G312" s="76">
        <v>40</v>
      </c>
    </row>
    <row r="313" spans="1:7" ht="14.25" customHeight="1" outlineLevel="3" x14ac:dyDescent="0.3">
      <c r="A313" s="72" t="s">
        <v>730</v>
      </c>
      <c r="B313" s="80">
        <v>3110</v>
      </c>
      <c r="C313" s="80" t="s">
        <v>592</v>
      </c>
      <c r="D313" s="81" t="s">
        <v>593</v>
      </c>
      <c r="E313" s="76">
        <v>3250</v>
      </c>
      <c r="F313" s="76">
        <v>3200</v>
      </c>
      <c r="G313" s="76">
        <v>50</v>
      </c>
    </row>
    <row r="314" spans="1:7" ht="14.25" customHeight="1" outlineLevel="3" x14ac:dyDescent="0.3">
      <c r="A314" s="72" t="s">
        <v>730</v>
      </c>
      <c r="B314" s="80">
        <v>3115</v>
      </c>
      <c r="C314" s="80" t="s">
        <v>594</v>
      </c>
      <c r="D314" s="81" t="s">
        <v>595</v>
      </c>
      <c r="E314" s="76">
        <v>1130</v>
      </c>
      <c r="F314" s="76">
        <v>1110</v>
      </c>
      <c r="G314" s="76">
        <v>20</v>
      </c>
    </row>
    <row r="315" spans="1:7" ht="14.25" customHeight="1" outlineLevel="3" x14ac:dyDescent="0.3">
      <c r="A315" s="72" t="s">
        <v>730</v>
      </c>
      <c r="B315" s="77">
        <v>3120</v>
      </c>
      <c r="C315" s="78" t="s">
        <v>596</v>
      </c>
      <c r="D315" s="81" t="s">
        <v>597</v>
      </c>
      <c r="E315" s="76">
        <v>1430</v>
      </c>
      <c r="F315" s="76">
        <v>1390</v>
      </c>
      <c r="G315" s="76">
        <v>40</v>
      </c>
    </row>
    <row r="316" spans="1:7" ht="14.25" customHeight="1" outlineLevel="3" x14ac:dyDescent="0.3">
      <c r="A316" s="72" t="s">
        <v>730</v>
      </c>
      <c r="B316" s="80">
        <v>3125</v>
      </c>
      <c r="C316" s="80" t="s">
        <v>598</v>
      </c>
      <c r="D316" s="81" t="s">
        <v>599</v>
      </c>
      <c r="E316" s="76">
        <v>1070</v>
      </c>
      <c r="F316" s="76">
        <v>1050</v>
      </c>
      <c r="G316" s="76">
        <v>20</v>
      </c>
    </row>
    <row r="317" spans="1:7" ht="14.25" customHeight="1" outlineLevel="2" x14ac:dyDescent="0.3">
      <c r="A317" s="72" t="s">
        <v>731</v>
      </c>
      <c r="B317" s="80" t="s">
        <v>1</v>
      </c>
      <c r="C317" s="80" t="s">
        <v>600</v>
      </c>
      <c r="D317" s="79" t="s">
        <v>601</v>
      </c>
      <c r="E317" s="76">
        <v>14590</v>
      </c>
      <c r="F317" s="76">
        <v>14400</v>
      </c>
      <c r="G317" s="76">
        <v>190</v>
      </c>
    </row>
    <row r="318" spans="1:7" ht="14.25" customHeight="1" outlineLevel="3" x14ac:dyDescent="0.3">
      <c r="A318" s="72" t="s">
        <v>730</v>
      </c>
      <c r="B318" s="80">
        <v>3605</v>
      </c>
      <c r="C318" s="80" t="s">
        <v>602</v>
      </c>
      <c r="D318" s="81" t="s">
        <v>603</v>
      </c>
      <c r="E318" s="76">
        <v>1540</v>
      </c>
      <c r="F318" s="76">
        <v>1520</v>
      </c>
      <c r="G318" s="76">
        <v>30</v>
      </c>
    </row>
    <row r="319" spans="1:7" ht="14.25" customHeight="1" outlineLevel="3" x14ac:dyDescent="0.3">
      <c r="A319" s="72" t="s">
        <v>730</v>
      </c>
      <c r="B319" s="80">
        <v>3610</v>
      </c>
      <c r="C319" s="80" t="s">
        <v>604</v>
      </c>
      <c r="D319" s="81" t="s">
        <v>605</v>
      </c>
      <c r="E319" s="76">
        <v>650</v>
      </c>
      <c r="F319" s="76">
        <v>640</v>
      </c>
      <c r="G319" s="76">
        <v>10</v>
      </c>
    </row>
    <row r="320" spans="1:7" ht="14.25" customHeight="1" outlineLevel="3" x14ac:dyDescent="0.3">
      <c r="A320" s="72" t="s">
        <v>730</v>
      </c>
      <c r="B320" s="80">
        <v>3615</v>
      </c>
      <c r="C320" s="80" t="s">
        <v>606</v>
      </c>
      <c r="D320" s="81" t="s">
        <v>607</v>
      </c>
      <c r="E320" s="76">
        <v>2220</v>
      </c>
      <c r="F320" s="76">
        <v>2190</v>
      </c>
      <c r="G320" s="76">
        <v>30</v>
      </c>
    </row>
    <row r="321" spans="1:7" ht="14.25" customHeight="1" outlineLevel="3" x14ac:dyDescent="0.3">
      <c r="A321" s="72" t="s">
        <v>730</v>
      </c>
      <c r="B321" s="80">
        <v>3620</v>
      </c>
      <c r="C321" s="80" t="s">
        <v>608</v>
      </c>
      <c r="D321" s="81" t="s">
        <v>609</v>
      </c>
      <c r="E321" s="76">
        <v>1760</v>
      </c>
      <c r="F321" s="76">
        <v>1740</v>
      </c>
      <c r="G321" s="76">
        <v>20</v>
      </c>
    </row>
    <row r="322" spans="1:7" ht="14.25" customHeight="1" outlineLevel="3" x14ac:dyDescent="0.3">
      <c r="A322" s="72" t="s">
        <v>730</v>
      </c>
      <c r="B322" s="80">
        <v>3625</v>
      </c>
      <c r="C322" s="80" t="s">
        <v>610</v>
      </c>
      <c r="D322" s="81" t="s">
        <v>611</v>
      </c>
      <c r="E322" s="76">
        <v>1690</v>
      </c>
      <c r="F322" s="76">
        <v>1670</v>
      </c>
      <c r="G322" s="76">
        <v>20</v>
      </c>
    </row>
    <row r="323" spans="1:7" ht="14.25" customHeight="1" outlineLevel="3" x14ac:dyDescent="0.3">
      <c r="A323" s="72" t="s">
        <v>730</v>
      </c>
      <c r="B323" s="80">
        <v>3630</v>
      </c>
      <c r="C323" s="80" t="s">
        <v>612</v>
      </c>
      <c r="D323" s="81" t="s">
        <v>613</v>
      </c>
      <c r="E323" s="76">
        <v>1450</v>
      </c>
      <c r="F323" s="76">
        <v>1430</v>
      </c>
      <c r="G323" s="76">
        <v>20</v>
      </c>
    </row>
    <row r="324" spans="1:7" ht="14.25" customHeight="1" outlineLevel="3" x14ac:dyDescent="0.3">
      <c r="A324" s="72" t="s">
        <v>730</v>
      </c>
      <c r="B324" s="80">
        <v>3635</v>
      </c>
      <c r="C324" s="80" t="s">
        <v>614</v>
      </c>
      <c r="D324" s="81" t="s">
        <v>615</v>
      </c>
      <c r="E324" s="76">
        <v>980</v>
      </c>
      <c r="F324" s="76">
        <v>970</v>
      </c>
      <c r="G324" s="76">
        <v>10</v>
      </c>
    </row>
    <row r="325" spans="1:7" ht="14.25" customHeight="1" outlineLevel="3" x14ac:dyDescent="0.3">
      <c r="A325" s="72" t="s">
        <v>730</v>
      </c>
      <c r="B325" s="80">
        <v>3640</v>
      </c>
      <c r="C325" s="80" t="s">
        <v>616</v>
      </c>
      <c r="D325" s="81" t="s">
        <v>617</v>
      </c>
      <c r="E325" s="76">
        <v>1220</v>
      </c>
      <c r="F325" s="76">
        <v>1210</v>
      </c>
      <c r="G325" s="76">
        <v>20</v>
      </c>
    </row>
    <row r="326" spans="1:7" ht="14.25" customHeight="1" outlineLevel="3" x14ac:dyDescent="0.3">
      <c r="A326" s="72" t="s">
        <v>730</v>
      </c>
      <c r="B326" s="80">
        <v>3645</v>
      </c>
      <c r="C326" s="80" t="s">
        <v>618</v>
      </c>
      <c r="D326" s="81" t="s">
        <v>619</v>
      </c>
      <c r="E326" s="76">
        <v>600</v>
      </c>
      <c r="F326" s="76">
        <v>580</v>
      </c>
      <c r="G326" s="76">
        <v>20</v>
      </c>
    </row>
    <row r="327" spans="1:7" ht="14.25" customHeight="1" outlineLevel="3" x14ac:dyDescent="0.3">
      <c r="A327" s="72" t="s">
        <v>730</v>
      </c>
      <c r="B327" s="77">
        <v>3650</v>
      </c>
      <c r="C327" s="78" t="s">
        <v>620</v>
      </c>
      <c r="D327" s="81" t="s">
        <v>621</v>
      </c>
      <c r="E327" s="76">
        <v>1060</v>
      </c>
      <c r="F327" s="76">
        <v>1040</v>
      </c>
      <c r="G327" s="76">
        <v>20</v>
      </c>
    </row>
    <row r="328" spans="1:7" ht="14.25" customHeight="1" outlineLevel="3" x14ac:dyDescent="0.3">
      <c r="A328" s="72" t="s">
        <v>730</v>
      </c>
      <c r="B328" s="80">
        <v>3655</v>
      </c>
      <c r="C328" s="80" t="s">
        <v>622</v>
      </c>
      <c r="D328" s="81" t="s">
        <v>623</v>
      </c>
      <c r="E328" s="76">
        <v>1420</v>
      </c>
      <c r="F328" s="76">
        <v>1410</v>
      </c>
      <c r="G328" s="76">
        <v>10</v>
      </c>
    </row>
    <row r="329" spans="1:7" ht="14.25" customHeight="1" outlineLevel="2" x14ac:dyDescent="0.3">
      <c r="A329" s="72" t="s">
        <v>731</v>
      </c>
      <c r="B329" s="80" t="s">
        <v>1</v>
      </c>
      <c r="C329" s="80" t="s">
        <v>624</v>
      </c>
      <c r="D329" s="79" t="s">
        <v>625</v>
      </c>
      <c r="E329" s="76">
        <v>8870</v>
      </c>
      <c r="F329" s="76">
        <v>8760</v>
      </c>
      <c r="G329" s="76">
        <v>110</v>
      </c>
    </row>
    <row r="330" spans="1:7" ht="14.25" customHeight="1" outlineLevel="3" x14ac:dyDescent="0.3">
      <c r="A330" s="72" t="s">
        <v>730</v>
      </c>
      <c r="B330" s="80">
        <v>3805</v>
      </c>
      <c r="C330" s="80" t="s">
        <v>626</v>
      </c>
      <c r="D330" s="81" t="s">
        <v>627</v>
      </c>
      <c r="E330" s="76">
        <v>560</v>
      </c>
      <c r="F330" s="76">
        <v>550</v>
      </c>
      <c r="G330" s="76">
        <v>10</v>
      </c>
    </row>
    <row r="331" spans="1:7" ht="14.25" customHeight="1" outlineLevel="3" x14ac:dyDescent="0.3">
      <c r="A331" s="72" t="s">
        <v>730</v>
      </c>
      <c r="B331" s="80">
        <v>3810</v>
      </c>
      <c r="C331" s="80" t="s">
        <v>628</v>
      </c>
      <c r="D331" s="81" t="s">
        <v>629</v>
      </c>
      <c r="E331" s="76">
        <v>940</v>
      </c>
      <c r="F331" s="76">
        <v>940</v>
      </c>
      <c r="G331" s="76">
        <v>10</v>
      </c>
    </row>
    <row r="332" spans="1:7" ht="14.25" customHeight="1" outlineLevel="3" x14ac:dyDescent="0.3">
      <c r="A332" s="72" t="s">
        <v>730</v>
      </c>
      <c r="B332" s="80">
        <v>3815</v>
      </c>
      <c r="C332" s="80" t="s">
        <v>630</v>
      </c>
      <c r="D332" s="81" t="s">
        <v>631</v>
      </c>
      <c r="E332" s="76">
        <v>1210</v>
      </c>
      <c r="F332" s="76">
        <v>1190</v>
      </c>
      <c r="G332" s="76">
        <v>20</v>
      </c>
    </row>
    <row r="333" spans="1:7" ht="14.25" customHeight="1" outlineLevel="3" x14ac:dyDescent="0.3">
      <c r="A333" s="72" t="s">
        <v>730</v>
      </c>
      <c r="B333" s="80">
        <v>3820</v>
      </c>
      <c r="C333" s="80" t="s">
        <v>632</v>
      </c>
      <c r="D333" s="81" t="s">
        <v>633</v>
      </c>
      <c r="E333" s="76">
        <v>2850</v>
      </c>
      <c r="F333" s="76">
        <v>2830</v>
      </c>
      <c r="G333" s="76">
        <v>20</v>
      </c>
    </row>
    <row r="334" spans="1:7" ht="14.25" customHeight="1" outlineLevel="3" x14ac:dyDescent="0.3">
      <c r="A334" s="72" t="s">
        <v>730</v>
      </c>
      <c r="B334" s="80">
        <v>3825</v>
      </c>
      <c r="C334" s="80" t="s">
        <v>634</v>
      </c>
      <c r="D334" s="81" t="s">
        <v>635</v>
      </c>
      <c r="E334" s="76">
        <v>1250</v>
      </c>
      <c r="F334" s="76">
        <v>1230</v>
      </c>
      <c r="G334" s="76">
        <v>20</v>
      </c>
    </row>
    <row r="335" spans="1:7" ht="14.25" customHeight="1" outlineLevel="3" x14ac:dyDescent="0.3">
      <c r="A335" s="88" t="s">
        <v>730</v>
      </c>
      <c r="B335" s="89">
        <v>3830</v>
      </c>
      <c r="C335" s="89" t="s">
        <v>636</v>
      </c>
      <c r="D335" s="81" t="s">
        <v>637</v>
      </c>
      <c r="E335" s="76">
        <v>1150</v>
      </c>
      <c r="F335" s="76">
        <v>1130</v>
      </c>
      <c r="G335" s="76">
        <v>10</v>
      </c>
    </row>
    <row r="336" spans="1:7" ht="14.25" customHeight="1" outlineLevel="3" x14ac:dyDescent="0.3">
      <c r="A336" s="72" t="s">
        <v>730</v>
      </c>
      <c r="B336" s="93">
        <v>3835</v>
      </c>
      <c r="C336" s="94" t="s">
        <v>638</v>
      </c>
      <c r="D336" s="81" t="s">
        <v>639</v>
      </c>
      <c r="E336" s="76">
        <v>910</v>
      </c>
      <c r="F336" s="76">
        <v>900</v>
      </c>
      <c r="G336" s="76">
        <v>10</v>
      </c>
    </row>
    <row r="337" spans="1:7" s="61" customFormat="1" ht="18.75" customHeight="1" outlineLevel="1" x14ac:dyDescent="0.3">
      <c r="A337" s="85" t="s">
        <v>729</v>
      </c>
      <c r="B337" s="95" t="s">
        <v>1</v>
      </c>
      <c r="C337" s="96" t="s">
        <v>640</v>
      </c>
      <c r="D337" s="71" t="s">
        <v>641</v>
      </c>
      <c r="E337" s="69">
        <v>52530</v>
      </c>
      <c r="F337" s="69">
        <v>51530</v>
      </c>
      <c r="G337" s="69">
        <v>1000</v>
      </c>
    </row>
    <row r="338" spans="1:7" ht="14.25" customHeight="1" outlineLevel="2" x14ac:dyDescent="0.3">
      <c r="A338" s="72" t="s">
        <v>730</v>
      </c>
      <c r="B338" s="93">
        <v>114</v>
      </c>
      <c r="C338" s="94" t="s">
        <v>642</v>
      </c>
      <c r="D338" s="82" t="s">
        <v>643</v>
      </c>
      <c r="E338" s="76">
        <v>1780</v>
      </c>
      <c r="F338" s="76">
        <v>1740</v>
      </c>
      <c r="G338" s="76">
        <v>40</v>
      </c>
    </row>
    <row r="339" spans="1:7" ht="14.25" customHeight="1" outlineLevel="2" x14ac:dyDescent="0.3">
      <c r="A339" s="72" t="s">
        <v>730</v>
      </c>
      <c r="B339" s="93">
        <v>1260</v>
      </c>
      <c r="C339" s="94" t="s">
        <v>747</v>
      </c>
      <c r="D339" s="82" t="s">
        <v>850</v>
      </c>
      <c r="E339" s="76">
        <v>4100</v>
      </c>
      <c r="F339" s="76">
        <v>4040</v>
      </c>
      <c r="G339" s="76">
        <v>60</v>
      </c>
    </row>
    <row r="340" spans="1:7" ht="14.25" customHeight="1" outlineLevel="3" x14ac:dyDescent="0.3">
      <c r="A340" s="72" t="s">
        <v>730</v>
      </c>
      <c r="B340" s="93">
        <v>1250</v>
      </c>
      <c r="C340" s="94" t="s">
        <v>644</v>
      </c>
      <c r="D340" s="97" t="s">
        <v>645</v>
      </c>
      <c r="E340" s="76">
        <v>1920</v>
      </c>
      <c r="F340" s="76">
        <v>1900</v>
      </c>
      <c r="G340" s="76">
        <v>20</v>
      </c>
    </row>
    <row r="341" spans="1:7" ht="14.25" customHeight="1" outlineLevel="3" x14ac:dyDescent="0.3">
      <c r="A341" s="72" t="s">
        <v>730</v>
      </c>
      <c r="B341" s="93">
        <v>1210</v>
      </c>
      <c r="C341" s="94" t="s">
        <v>684</v>
      </c>
      <c r="D341" s="84" t="s">
        <v>685</v>
      </c>
      <c r="E341" s="76">
        <v>570</v>
      </c>
      <c r="F341" s="76">
        <v>570</v>
      </c>
      <c r="G341" s="76">
        <v>10</v>
      </c>
    </row>
    <row r="342" spans="1:7" ht="14.25" customHeight="1" outlineLevel="3" x14ac:dyDescent="0.3">
      <c r="A342" s="72" t="s">
        <v>730</v>
      </c>
      <c r="B342" s="93">
        <v>1255</v>
      </c>
      <c r="C342" s="94" t="s">
        <v>656</v>
      </c>
      <c r="D342" s="97" t="s">
        <v>657</v>
      </c>
      <c r="E342" s="76">
        <v>1610</v>
      </c>
      <c r="F342" s="76">
        <v>1580</v>
      </c>
      <c r="G342" s="76">
        <v>30</v>
      </c>
    </row>
    <row r="343" spans="1:7" ht="14.25" customHeight="1" outlineLevel="2" x14ac:dyDescent="0.3">
      <c r="A343" s="72" t="s">
        <v>730</v>
      </c>
      <c r="B343" s="93">
        <v>116</v>
      </c>
      <c r="C343" s="94" t="s">
        <v>646</v>
      </c>
      <c r="D343" s="82" t="s">
        <v>647</v>
      </c>
      <c r="E343" s="76">
        <v>8130</v>
      </c>
      <c r="F343" s="76">
        <v>7950</v>
      </c>
      <c r="G343" s="76">
        <v>170</v>
      </c>
    </row>
    <row r="344" spans="1:7" ht="14.25" customHeight="1" outlineLevel="2" x14ac:dyDescent="0.3">
      <c r="A344" s="72" t="s">
        <v>730</v>
      </c>
      <c r="B344" s="93">
        <v>840</v>
      </c>
      <c r="C344" s="94" t="s">
        <v>648</v>
      </c>
      <c r="D344" s="82" t="s">
        <v>649</v>
      </c>
      <c r="E344" s="76">
        <v>4160</v>
      </c>
      <c r="F344" s="76">
        <v>4070</v>
      </c>
      <c r="G344" s="76">
        <v>100</v>
      </c>
    </row>
    <row r="345" spans="1:7" ht="14.25" customHeight="1" outlineLevel="2" x14ac:dyDescent="0.3">
      <c r="A345" s="72" t="s">
        <v>730</v>
      </c>
      <c r="B345" s="93">
        <v>1265</v>
      </c>
      <c r="C345" s="94" t="s">
        <v>748</v>
      </c>
      <c r="D345" s="82" t="s">
        <v>851</v>
      </c>
      <c r="E345" s="76">
        <v>2850</v>
      </c>
      <c r="F345" s="76">
        <v>2800</v>
      </c>
      <c r="G345" s="76">
        <v>50</v>
      </c>
    </row>
    <row r="346" spans="1:7" ht="14.25" customHeight="1" outlineLevel="3" x14ac:dyDescent="0.3">
      <c r="A346" s="72" t="s">
        <v>730</v>
      </c>
      <c r="B346" s="93">
        <v>1240</v>
      </c>
      <c r="C346" s="94" t="s">
        <v>686</v>
      </c>
      <c r="D346" s="84" t="s">
        <v>687</v>
      </c>
      <c r="E346" s="76">
        <v>460</v>
      </c>
      <c r="F346" s="76">
        <v>450</v>
      </c>
      <c r="G346" s="76">
        <v>10</v>
      </c>
    </row>
    <row r="347" spans="1:7" ht="14.25" customHeight="1" outlineLevel="3" x14ac:dyDescent="0.3">
      <c r="A347" s="72" t="s">
        <v>730</v>
      </c>
      <c r="B347" s="93">
        <v>1215</v>
      </c>
      <c r="C347" s="94" t="s">
        <v>688</v>
      </c>
      <c r="D347" s="84" t="s">
        <v>689</v>
      </c>
      <c r="E347" s="76">
        <v>440</v>
      </c>
      <c r="F347" s="76">
        <v>420</v>
      </c>
      <c r="G347" s="76">
        <v>10</v>
      </c>
    </row>
    <row r="348" spans="1:7" ht="14.25" customHeight="1" outlineLevel="3" x14ac:dyDescent="0.3">
      <c r="A348" s="72" t="s">
        <v>730</v>
      </c>
      <c r="B348" s="77">
        <v>1225</v>
      </c>
      <c r="C348" s="78" t="s">
        <v>690</v>
      </c>
      <c r="D348" s="84" t="s">
        <v>691</v>
      </c>
      <c r="E348" s="76">
        <v>270</v>
      </c>
      <c r="F348" s="76">
        <v>260</v>
      </c>
      <c r="G348" s="76">
        <v>10</v>
      </c>
    </row>
    <row r="349" spans="1:7" ht="14.25" customHeight="1" outlineLevel="3" x14ac:dyDescent="0.3">
      <c r="A349" s="72" t="s">
        <v>730</v>
      </c>
      <c r="B349" s="80">
        <v>1230</v>
      </c>
      <c r="C349" s="80" t="s">
        <v>692</v>
      </c>
      <c r="D349" s="84" t="s">
        <v>693</v>
      </c>
      <c r="E349" s="76">
        <v>1190</v>
      </c>
      <c r="F349" s="76">
        <v>1170</v>
      </c>
      <c r="G349" s="76">
        <v>20</v>
      </c>
    </row>
    <row r="350" spans="1:7" ht="14.25" customHeight="1" outlineLevel="3" x14ac:dyDescent="0.3">
      <c r="A350" s="72" t="s">
        <v>730</v>
      </c>
      <c r="B350" s="80">
        <v>1235</v>
      </c>
      <c r="C350" s="80" t="s">
        <v>694</v>
      </c>
      <c r="D350" s="84" t="s">
        <v>695</v>
      </c>
      <c r="E350" s="76">
        <v>500</v>
      </c>
      <c r="F350" s="76">
        <v>490</v>
      </c>
      <c r="G350" s="76" t="s">
        <v>1132</v>
      </c>
    </row>
    <row r="351" spans="1:7" ht="14.25" customHeight="1" outlineLevel="2" x14ac:dyDescent="0.3">
      <c r="A351" s="72" t="s">
        <v>730</v>
      </c>
      <c r="B351" s="80">
        <v>835</v>
      </c>
      <c r="C351" s="80" t="s">
        <v>650</v>
      </c>
      <c r="D351" s="82" t="s">
        <v>651</v>
      </c>
      <c r="E351" s="76">
        <v>20</v>
      </c>
      <c r="F351" s="76">
        <v>20</v>
      </c>
      <c r="G351" s="76">
        <v>0</v>
      </c>
    </row>
    <row r="352" spans="1:7" ht="14.25" customHeight="1" outlineLevel="2" x14ac:dyDescent="0.3">
      <c r="A352" s="72" t="s">
        <v>730</v>
      </c>
      <c r="B352" s="80">
        <v>121</v>
      </c>
      <c r="C352" s="80" t="s">
        <v>652</v>
      </c>
      <c r="D352" s="82" t="s">
        <v>653</v>
      </c>
      <c r="E352" s="76">
        <v>1760</v>
      </c>
      <c r="F352" s="76">
        <v>1740</v>
      </c>
      <c r="G352" s="76">
        <v>30</v>
      </c>
    </row>
    <row r="353" spans="1:7" ht="14.25" customHeight="1" outlineLevel="2" x14ac:dyDescent="0.3">
      <c r="A353" s="72" t="s">
        <v>730</v>
      </c>
      <c r="B353" s="80">
        <v>1160</v>
      </c>
      <c r="C353" s="80" t="s">
        <v>654</v>
      </c>
      <c r="D353" s="82" t="s">
        <v>655</v>
      </c>
      <c r="E353" s="76">
        <v>2190</v>
      </c>
      <c r="F353" s="76">
        <v>2150</v>
      </c>
      <c r="G353" s="76">
        <v>40</v>
      </c>
    </row>
    <row r="354" spans="1:7" ht="14.25" customHeight="1" outlineLevel="2" x14ac:dyDescent="0.3">
      <c r="A354" s="72" t="s">
        <v>730</v>
      </c>
      <c r="B354" s="80">
        <v>119</v>
      </c>
      <c r="C354" s="80" t="s">
        <v>658</v>
      </c>
      <c r="D354" s="82" t="s">
        <v>659</v>
      </c>
      <c r="E354" s="76">
        <v>3280</v>
      </c>
      <c r="F354" s="76">
        <v>3240</v>
      </c>
      <c r="G354" s="76">
        <v>40</v>
      </c>
    </row>
    <row r="355" spans="1:7" ht="14.25" customHeight="1" outlineLevel="2" x14ac:dyDescent="0.3">
      <c r="A355" s="72" t="s">
        <v>730</v>
      </c>
      <c r="B355" s="80">
        <v>3935</v>
      </c>
      <c r="C355" s="80" t="s">
        <v>660</v>
      </c>
      <c r="D355" s="82" t="s">
        <v>661</v>
      </c>
      <c r="E355" s="76">
        <v>2310</v>
      </c>
      <c r="F355" s="76">
        <v>2270</v>
      </c>
      <c r="G355" s="76">
        <v>40</v>
      </c>
    </row>
    <row r="356" spans="1:7" ht="14.25" customHeight="1" outlineLevel="2" x14ac:dyDescent="0.3">
      <c r="A356" s="72" t="s">
        <v>730</v>
      </c>
      <c r="B356" s="80">
        <v>1165</v>
      </c>
      <c r="C356" s="80" t="s">
        <v>662</v>
      </c>
      <c r="D356" s="82" t="s">
        <v>663</v>
      </c>
      <c r="E356" s="76">
        <v>1070</v>
      </c>
      <c r="F356" s="76">
        <v>1050</v>
      </c>
      <c r="G356" s="76">
        <v>20</v>
      </c>
    </row>
    <row r="357" spans="1:7" ht="14.25" customHeight="1" outlineLevel="2" x14ac:dyDescent="0.3">
      <c r="A357" s="72" t="s">
        <v>730</v>
      </c>
      <c r="B357" s="77">
        <v>3940</v>
      </c>
      <c r="C357" s="78" t="s">
        <v>664</v>
      </c>
      <c r="D357" s="82" t="s">
        <v>665</v>
      </c>
      <c r="E357" s="76">
        <v>3550</v>
      </c>
      <c r="F357" s="76">
        <v>3470</v>
      </c>
      <c r="G357" s="76">
        <v>80</v>
      </c>
    </row>
    <row r="358" spans="1:7" ht="14.25" customHeight="1" outlineLevel="2" x14ac:dyDescent="0.3">
      <c r="A358" s="72" t="s">
        <v>731</v>
      </c>
      <c r="B358" s="80" t="s">
        <v>1</v>
      </c>
      <c r="C358" s="80" t="s">
        <v>666</v>
      </c>
      <c r="D358" s="79" t="s">
        <v>667</v>
      </c>
      <c r="E358" s="76">
        <v>6820</v>
      </c>
      <c r="F358" s="76">
        <v>6660</v>
      </c>
      <c r="G358" s="76">
        <v>150</v>
      </c>
    </row>
    <row r="359" spans="1:7" ht="14.25" customHeight="1" outlineLevel="3" x14ac:dyDescent="0.3">
      <c r="A359" s="72" t="s">
        <v>730</v>
      </c>
      <c r="B359" s="80">
        <v>1105</v>
      </c>
      <c r="C359" s="80" t="s">
        <v>668</v>
      </c>
      <c r="D359" s="81" t="s">
        <v>669</v>
      </c>
      <c r="E359" s="76">
        <v>1080</v>
      </c>
      <c r="F359" s="76">
        <v>1060</v>
      </c>
      <c r="G359" s="76">
        <v>20</v>
      </c>
    </row>
    <row r="360" spans="1:7" ht="14.25" customHeight="1" outlineLevel="3" x14ac:dyDescent="0.3">
      <c r="A360" s="72" t="s">
        <v>730</v>
      </c>
      <c r="B360" s="80">
        <v>1110</v>
      </c>
      <c r="C360" s="80" t="s">
        <v>670</v>
      </c>
      <c r="D360" s="81" t="s">
        <v>671</v>
      </c>
      <c r="E360" s="76">
        <v>2130</v>
      </c>
      <c r="F360" s="76">
        <v>2090</v>
      </c>
      <c r="G360" s="76">
        <v>40</v>
      </c>
    </row>
    <row r="361" spans="1:7" ht="14.25" customHeight="1" outlineLevel="3" x14ac:dyDescent="0.3">
      <c r="A361" s="72" t="s">
        <v>730</v>
      </c>
      <c r="B361" s="80">
        <v>1135</v>
      </c>
      <c r="C361" s="80" t="s">
        <v>672</v>
      </c>
      <c r="D361" s="81" t="s">
        <v>673</v>
      </c>
      <c r="E361" s="76">
        <v>490</v>
      </c>
      <c r="F361" s="76">
        <v>480</v>
      </c>
      <c r="G361" s="76">
        <v>10</v>
      </c>
    </row>
    <row r="362" spans="1:7" ht="14.25" customHeight="1" outlineLevel="3" x14ac:dyDescent="0.3">
      <c r="A362" s="72" t="s">
        <v>730</v>
      </c>
      <c r="B362" s="80">
        <v>1115</v>
      </c>
      <c r="C362" s="80" t="s">
        <v>674</v>
      </c>
      <c r="D362" s="81" t="s">
        <v>675</v>
      </c>
      <c r="E362" s="76">
        <v>970</v>
      </c>
      <c r="F362" s="76">
        <v>940</v>
      </c>
      <c r="G362" s="76">
        <v>30</v>
      </c>
    </row>
    <row r="363" spans="1:7" ht="14.25" customHeight="1" outlineLevel="3" x14ac:dyDescent="0.3">
      <c r="A363" s="72" t="s">
        <v>730</v>
      </c>
      <c r="B363" s="80">
        <v>1125</v>
      </c>
      <c r="C363" s="80" t="s">
        <v>676</v>
      </c>
      <c r="D363" s="81" t="s">
        <v>677</v>
      </c>
      <c r="E363" s="76">
        <v>670</v>
      </c>
      <c r="F363" s="76">
        <v>640</v>
      </c>
      <c r="G363" s="76">
        <v>20</v>
      </c>
    </row>
    <row r="364" spans="1:7" ht="14.25" customHeight="1" outlineLevel="3" x14ac:dyDescent="0.3">
      <c r="A364" s="72" t="s">
        <v>730</v>
      </c>
      <c r="B364" s="77">
        <v>1130</v>
      </c>
      <c r="C364" s="78" t="s">
        <v>678</v>
      </c>
      <c r="D364" s="81" t="s">
        <v>679</v>
      </c>
      <c r="E364" s="76">
        <v>800</v>
      </c>
      <c r="F364" s="76">
        <v>780</v>
      </c>
      <c r="G364" s="76">
        <v>10</v>
      </c>
    </row>
    <row r="365" spans="1:7" ht="14.25" customHeight="1" outlineLevel="3" x14ac:dyDescent="0.3">
      <c r="A365" s="72" t="s">
        <v>730</v>
      </c>
      <c r="B365" s="80">
        <v>1145</v>
      </c>
      <c r="C365" s="80" t="s">
        <v>680</v>
      </c>
      <c r="D365" s="81" t="s">
        <v>681</v>
      </c>
      <c r="E365" s="76">
        <v>380</v>
      </c>
      <c r="F365" s="76">
        <v>370</v>
      </c>
      <c r="G365" s="76">
        <v>10</v>
      </c>
    </row>
    <row r="366" spans="1:7" ht="14.25" customHeight="1" outlineLevel="3" x14ac:dyDescent="0.3">
      <c r="A366" s="72" t="s">
        <v>730</v>
      </c>
      <c r="B366" s="80">
        <v>1150</v>
      </c>
      <c r="C366" s="80" t="s">
        <v>682</v>
      </c>
      <c r="D366" s="81" t="s">
        <v>683</v>
      </c>
      <c r="E366" s="76">
        <v>310</v>
      </c>
      <c r="F366" s="76">
        <v>300</v>
      </c>
      <c r="G366" s="76">
        <v>10</v>
      </c>
    </row>
    <row r="367" spans="1:7" ht="14.25" customHeight="1" outlineLevel="2" x14ac:dyDescent="0.3">
      <c r="A367" s="72" t="s">
        <v>731</v>
      </c>
      <c r="B367" s="80" t="s">
        <v>1</v>
      </c>
      <c r="C367" s="80" t="s">
        <v>696</v>
      </c>
      <c r="D367" s="79" t="s">
        <v>697</v>
      </c>
      <c r="E367" s="76">
        <v>5970</v>
      </c>
      <c r="F367" s="76">
        <v>5870</v>
      </c>
      <c r="G367" s="76">
        <v>100</v>
      </c>
    </row>
    <row r="368" spans="1:7" ht="14.25" customHeight="1" outlineLevel="3" x14ac:dyDescent="0.3">
      <c r="A368" s="72" t="s">
        <v>730</v>
      </c>
      <c r="B368" s="80">
        <v>1605</v>
      </c>
      <c r="C368" s="80" t="s">
        <v>698</v>
      </c>
      <c r="D368" s="81" t="s">
        <v>699</v>
      </c>
      <c r="E368" s="76">
        <v>1440</v>
      </c>
      <c r="F368" s="76">
        <v>1430</v>
      </c>
      <c r="G368" s="76">
        <v>20</v>
      </c>
    </row>
    <row r="369" spans="1:7" ht="14.25" customHeight="1" outlineLevel="3" x14ac:dyDescent="0.3">
      <c r="A369" s="72" t="s">
        <v>730</v>
      </c>
      <c r="B369" s="80">
        <v>1610</v>
      </c>
      <c r="C369" s="80" t="s">
        <v>700</v>
      </c>
      <c r="D369" s="81" t="s">
        <v>701</v>
      </c>
      <c r="E369" s="76">
        <v>900</v>
      </c>
      <c r="F369" s="76">
        <v>890</v>
      </c>
      <c r="G369" s="76">
        <v>10</v>
      </c>
    </row>
    <row r="370" spans="1:7" ht="14.25" customHeight="1" outlineLevel="3" x14ac:dyDescent="0.3">
      <c r="A370" s="72" t="s">
        <v>730</v>
      </c>
      <c r="B370" s="80">
        <v>1615</v>
      </c>
      <c r="C370" s="80" t="s">
        <v>702</v>
      </c>
      <c r="D370" s="81" t="s">
        <v>703</v>
      </c>
      <c r="E370" s="76">
        <v>430</v>
      </c>
      <c r="F370" s="76">
        <v>420</v>
      </c>
      <c r="G370" s="76">
        <v>10</v>
      </c>
    </row>
    <row r="371" spans="1:7" ht="14.25" customHeight="1" outlineLevel="3" x14ac:dyDescent="0.3">
      <c r="A371" s="72" t="s">
        <v>730</v>
      </c>
      <c r="B371" s="77">
        <v>1620</v>
      </c>
      <c r="C371" s="78" t="s">
        <v>704</v>
      </c>
      <c r="D371" s="81" t="s">
        <v>705</v>
      </c>
      <c r="E371" s="76">
        <v>1580</v>
      </c>
      <c r="F371" s="76">
        <v>1540</v>
      </c>
      <c r="G371" s="76">
        <v>40</v>
      </c>
    </row>
    <row r="372" spans="1:7" ht="14.25" customHeight="1" outlineLevel="3" x14ac:dyDescent="0.3">
      <c r="A372" s="72" t="s">
        <v>730</v>
      </c>
      <c r="B372" s="77">
        <v>1625</v>
      </c>
      <c r="C372" s="78" t="s">
        <v>706</v>
      </c>
      <c r="D372" s="81" t="s">
        <v>707</v>
      </c>
      <c r="E372" s="76">
        <v>850</v>
      </c>
      <c r="F372" s="76">
        <v>830</v>
      </c>
      <c r="G372" s="76">
        <v>10</v>
      </c>
    </row>
    <row r="373" spans="1:7" ht="14.25" customHeight="1" outlineLevel="3" x14ac:dyDescent="0.3">
      <c r="A373" s="72" t="s">
        <v>730</v>
      </c>
      <c r="B373" s="77">
        <v>1630</v>
      </c>
      <c r="C373" s="78" t="s">
        <v>708</v>
      </c>
      <c r="D373" s="81" t="s">
        <v>709</v>
      </c>
      <c r="E373" s="76">
        <v>780</v>
      </c>
      <c r="F373" s="76">
        <v>770</v>
      </c>
      <c r="G373" s="76">
        <v>10</v>
      </c>
    </row>
    <row r="374" spans="1:7" ht="14.25" customHeight="1" outlineLevel="2" x14ac:dyDescent="0.3">
      <c r="A374" s="72" t="s">
        <v>731</v>
      </c>
      <c r="B374" s="77" t="s">
        <v>1</v>
      </c>
      <c r="C374" s="78" t="s">
        <v>710</v>
      </c>
      <c r="D374" s="79" t="s">
        <v>711</v>
      </c>
      <c r="E374" s="76">
        <v>4550</v>
      </c>
      <c r="F374" s="76">
        <v>4480</v>
      </c>
      <c r="G374" s="76">
        <v>80</v>
      </c>
    </row>
    <row r="375" spans="1:7" ht="14.25" customHeight="1" outlineLevel="3" x14ac:dyDescent="0.3">
      <c r="A375" s="72" t="s">
        <v>730</v>
      </c>
      <c r="B375" s="77">
        <v>3305</v>
      </c>
      <c r="C375" s="78" t="s">
        <v>712</v>
      </c>
      <c r="D375" s="81" t="s">
        <v>713</v>
      </c>
      <c r="E375" s="76">
        <v>980</v>
      </c>
      <c r="F375" s="76">
        <v>960</v>
      </c>
      <c r="G375" s="76">
        <v>20</v>
      </c>
    </row>
    <row r="376" spans="1:7" ht="14.25" customHeight="1" outlineLevel="3" x14ac:dyDescent="0.3">
      <c r="A376" s="72" t="s">
        <v>730</v>
      </c>
      <c r="B376" s="80">
        <v>3310</v>
      </c>
      <c r="C376" s="80" t="s">
        <v>714</v>
      </c>
      <c r="D376" s="81" t="s">
        <v>715</v>
      </c>
      <c r="E376" s="76">
        <v>930</v>
      </c>
      <c r="F376" s="76">
        <v>910</v>
      </c>
      <c r="G376" s="76">
        <v>20</v>
      </c>
    </row>
    <row r="377" spans="1:7" ht="14.25" customHeight="1" outlineLevel="3" x14ac:dyDescent="0.3">
      <c r="A377" s="72" t="s">
        <v>730</v>
      </c>
      <c r="B377" s="80">
        <v>3330</v>
      </c>
      <c r="C377" s="80" t="s">
        <v>749</v>
      </c>
      <c r="D377" s="81" t="s">
        <v>852</v>
      </c>
      <c r="E377" s="76">
        <v>1400</v>
      </c>
      <c r="F377" s="76">
        <v>1380</v>
      </c>
      <c r="G377" s="76">
        <v>20</v>
      </c>
    </row>
    <row r="378" spans="1:7" ht="14.25" customHeight="1" outlineLevel="4" x14ac:dyDescent="0.3">
      <c r="A378" s="72" t="s">
        <v>730</v>
      </c>
      <c r="B378" s="80">
        <v>3315</v>
      </c>
      <c r="C378" s="80" t="s">
        <v>718</v>
      </c>
      <c r="D378" s="84" t="s">
        <v>719</v>
      </c>
      <c r="E378" s="76">
        <v>1110</v>
      </c>
      <c r="F378" s="76">
        <v>1090</v>
      </c>
      <c r="G378" s="76">
        <v>20</v>
      </c>
    </row>
    <row r="379" spans="1:7" ht="14.25" customHeight="1" outlineLevel="4" x14ac:dyDescent="0.3">
      <c r="A379" s="72" t="s">
        <v>730</v>
      </c>
      <c r="B379" s="80">
        <v>3320</v>
      </c>
      <c r="C379" s="80" t="s">
        <v>720</v>
      </c>
      <c r="D379" s="84" t="s">
        <v>721</v>
      </c>
      <c r="E379" s="76">
        <v>290</v>
      </c>
      <c r="F379" s="76">
        <v>290</v>
      </c>
      <c r="G379" s="76" t="s">
        <v>1132</v>
      </c>
    </row>
    <row r="380" spans="1:7" ht="14.25" customHeight="1" outlineLevel="3" x14ac:dyDescent="0.3">
      <c r="A380" s="72" t="s">
        <v>730</v>
      </c>
      <c r="B380" s="80">
        <v>3325</v>
      </c>
      <c r="C380" s="80" t="s">
        <v>716</v>
      </c>
      <c r="D380" s="81" t="s">
        <v>717</v>
      </c>
      <c r="E380" s="76">
        <v>1250</v>
      </c>
      <c r="F380" s="76">
        <v>1220</v>
      </c>
      <c r="G380" s="76">
        <v>30</v>
      </c>
    </row>
    <row r="381" spans="1:7" ht="14.25" customHeight="1" outlineLevel="3" x14ac:dyDescent="0.3">
      <c r="A381" s="72"/>
      <c r="B381" s="80"/>
      <c r="C381" s="80"/>
      <c r="D381" s="81"/>
      <c r="E381" s="76"/>
      <c r="F381" s="76"/>
      <c r="G381" s="76"/>
    </row>
    <row r="382" spans="1:7" ht="15" customHeight="1" x14ac:dyDescent="0.25">
      <c r="D382" s="13" t="s">
        <v>727</v>
      </c>
    </row>
  </sheetData>
  <phoneticPr fontId="54" type="noConversion"/>
  <conditionalFormatting sqref="H270:H381 H9:H264">
    <cfRule type="containsText" dxfId="1" priority="2" operator="containsText" text="TRUE">
      <formula>NOT(ISERROR(SEARCH("TRUE",H9)))</formula>
    </cfRule>
  </conditionalFormatting>
  <conditionalFormatting sqref="H265:H269">
    <cfRule type="containsText" dxfId="0" priority="1" operator="containsText" text="TRUE">
      <formula>NOT(ISERROR(SEARCH("TRUE",H265)))</formula>
    </cfRule>
  </conditionalFormatting>
  <hyperlinks>
    <hyperlink ref="D6" location="Contents!A1" tooltip="Click here to return to the contents page." display="Back to Contents" xr:uid="{00000000-0004-0000-0800-000001000000}"/>
    <hyperlink ref="D382" location="'Table 2.4'!A1:A11" tooltip="Click here to return to the top of the current page" display="Back to the top" xr:uid="{00000000-0004-0000-0800-000002000000}"/>
    <hyperlink ref="D5" location="Notes!A1" tooltip="Click here to return to the contents page." display="Notes" xr:uid="{9439A559-97B5-4D4D-9B6A-E426B4800040}"/>
  </hyperlinks>
  <pageMargins left="0.7" right="0.7" top="0.75" bottom="0.75" header="0.3" footer="0.3"/>
  <pageSetup paperSize="9" orientation="portrait" r:id="rId1"/>
  <headerFooter>
    <oddFooter>&amp;C&amp;1#&amp;"Calibri"&amp;10&amp;K000000OFFICIAL</oddFooter>
  </headerFooter>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dimension ref="A1:E17"/>
  <sheetViews>
    <sheetView showGridLines="0" workbookViewId="0"/>
  </sheetViews>
  <sheetFormatPr defaultColWidth="9.1796875" defaultRowHeight="14.5" x14ac:dyDescent="0.35"/>
  <cols>
    <col min="1" max="1" width="26.7265625" style="45" customWidth="1"/>
    <col min="2" max="5" width="25.7265625" style="45" customWidth="1"/>
    <col min="6" max="16384" width="9.1796875" style="45"/>
  </cols>
  <sheetData>
    <row r="1" spans="1:5" ht="18.5" x14ac:dyDescent="0.45">
      <c r="A1" s="23" t="s">
        <v>1122</v>
      </c>
      <c r="B1" s="98"/>
      <c r="C1" s="98"/>
      <c r="D1" s="98"/>
      <c r="E1" s="98"/>
    </row>
    <row r="2" spans="1:5" x14ac:dyDescent="0.35">
      <c r="A2" s="133" t="s">
        <v>1088</v>
      </c>
      <c r="B2" s="49"/>
      <c r="C2" s="49"/>
      <c r="D2" s="49"/>
      <c r="E2" s="49"/>
    </row>
    <row r="3" spans="1:5" x14ac:dyDescent="0.35">
      <c r="A3" s="137" t="s">
        <v>1123</v>
      </c>
      <c r="B3" s="49"/>
      <c r="C3" s="49"/>
      <c r="D3" s="49"/>
    </row>
    <row r="4" spans="1:5" x14ac:dyDescent="0.35">
      <c r="A4" s="132" t="s">
        <v>918</v>
      </c>
      <c r="B4" s="49"/>
      <c r="C4" s="49"/>
    </row>
    <row r="5" spans="1:5" ht="18.649999999999999" customHeight="1" x14ac:dyDescent="0.35">
      <c r="A5" s="13" t="s">
        <v>761</v>
      </c>
      <c r="B5" s="49"/>
      <c r="C5" s="49"/>
    </row>
    <row r="6" spans="1:5" ht="18.649999999999999" customHeight="1" x14ac:dyDescent="0.35">
      <c r="A6" s="13" t="s">
        <v>738</v>
      </c>
      <c r="B6" s="2"/>
    </row>
    <row r="7" spans="1:5" ht="15" customHeight="1" x14ac:dyDescent="0.35">
      <c r="A7" s="99" t="s">
        <v>725</v>
      </c>
      <c r="B7" s="63"/>
      <c r="C7" s="63"/>
      <c r="D7" s="63"/>
      <c r="E7" s="63"/>
    </row>
    <row r="8" spans="1:5" ht="15" customHeight="1" x14ac:dyDescent="0.35">
      <c r="A8" s="173" t="s">
        <v>740</v>
      </c>
      <c r="B8" s="174"/>
      <c r="C8" s="155" t="s">
        <v>741</v>
      </c>
      <c r="D8" s="175"/>
      <c r="E8" s="175"/>
    </row>
    <row r="9" spans="1:5" ht="19" customHeight="1" x14ac:dyDescent="0.35">
      <c r="A9" s="149" t="s">
        <v>929</v>
      </c>
      <c r="B9" s="176" t="s">
        <v>827</v>
      </c>
      <c r="C9" s="177" t="s">
        <v>859</v>
      </c>
      <c r="D9" s="176" t="s">
        <v>858</v>
      </c>
      <c r="E9" s="176" t="s">
        <v>857</v>
      </c>
    </row>
    <row r="10" spans="1:5" ht="18.649999999999999" customHeight="1" x14ac:dyDescent="0.35">
      <c r="A10" s="151" t="s">
        <v>855</v>
      </c>
      <c r="B10" s="196">
        <v>681760</v>
      </c>
      <c r="C10" s="197">
        <v>543710</v>
      </c>
      <c r="D10" s="197">
        <v>29680</v>
      </c>
      <c r="E10" s="197">
        <v>108380</v>
      </c>
    </row>
    <row r="11" spans="1:5" ht="15" customHeight="1" x14ac:dyDescent="0.35">
      <c r="A11" s="29"/>
      <c r="B11" s="100"/>
      <c r="C11" s="100"/>
      <c r="D11" s="101"/>
      <c r="E11" s="101"/>
    </row>
    <row r="12" spans="1:5" s="22" customFormat="1" ht="15" customHeight="1" x14ac:dyDescent="0.35">
      <c r="A12" s="30"/>
      <c r="B12" s="24"/>
      <c r="C12" s="24"/>
      <c r="D12" s="24"/>
      <c r="E12" s="24"/>
    </row>
    <row r="13" spans="1:5" s="22" customFormat="1" ht="15" customHeight="1" x14ac:dyDescent="0.35">
      <c r="A13" s="40"/>
    </row>
    <row r="14" spans="1:5" ht="15" customHeight="1" x14ac:dyDescent="0.35"/>
    <row r="15" spans="1:5" ht="15" customHeight="1" x14ac:dyDescent="0.35">
      <c r="A15" s="48"/>
      <c r="B15" s="48"/>
      <c r="C15" s="48"/>
      <c r="D15" s="48"/>
      <c r="E15" s="48"/>
    </row>
    <row r="16" spans="1:5" ht="15" customHeight="1" x14ac:dyDescent="0.35">
      <c r="A16" s="34"/>
    </row>
    <row r="17" spans="1:1" ht="15" customHeight="1" x14ac:dyDescent="0.35">
      <c r="A17" s="34"/>
    </row>
  </sheetData>
  <hyperlinks>
    <hyperlink ref="A6" location="Contents!A1" tooltip="Click here to return to the contents page." display="Back to Contents" xr:uid="{00000000-0004-0000-0900-000000000000}"/>
    <hyperlink ref="A5" location="Notes!A1" tooltip="Click here to return to the contents page." display="Notes" xr:uid="{CD56BD74-3B64-469A-B418-2D395110317B}"/>
  </hyperlinks>
  <pageMargins left="0.7" right="0.7" top="0.75" bottom="0.75" header="0.3" footer="0.3"/>
  <pageSetup paperSize="9" orientation="portrait" r:id="rId1"/>
  <headerFooter>
    <oddFooter>&amp;C&amp;1#&amp;"Calibri"&amp;10&amp;K000000OFFICIAL</oddFooter>
  </headerFooter>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H382"/>
  <sheetViews>
    <sheetView showGridLines="0" zoomScaleNormal="100" workbookViewId="0">
      <pane ySplit="8" topLeftCell="A9" activePane="bottomLeft" state="frozen"/>
      <selection pane="bottomLeft" activeCell="D1" sqref="D1"/>
    </sheetView>
  </sheetViews>
  <sheetFormatPr defaultColWidth="9.1796875" defaultRowHeight="12.5" outlineLevelRow="4" outlineLevelCol="1" x14ac:dyDescent="0.25"/>
  <cols>
    <col min="1" max="2" width="26.7265625" style="55" hidden="1" customWidth="1" outlineLevel="1"/>
    <col min="3" max="3" width="26.7265625" style="56" hidden="1" customWidth="1" outlineLevel="1"/>
    <col min="4" max="4" width="60.7265625" style="55" customWidth="1" collapsed="1"/>
    <col min="5" max="8" width="25.7265625" style="55" customWidth="1"/>
    <col min="9" max="16384" width="9.1796875" style="55"/>
  </cols>
  <sheetData>
    <row r="1" spans="1:8" ht="18" x14ac:dyDescent="0.4">
      <c r="A1" s="57"/>
      <c r="D1" s="23" t="s">
        <v>1122</v>
      </c>
    </row>
    <row r="2" spans="1:8" ht="15.5" x14ac:dyDescent="0.35">
      <c r="A2" s="58"/>
      <c r="D2" s="135" t="s">
        <v>1090</v>
      </c>
    </row>
    <row r="3" spans="1:8" s="45" customFormat="1" ht="15.5" x14ac:dyDescent="0.35">
      <c r="A3" s="59"/>
      <c r="B3" s="49"/>
      <c r="D3" s="137" t="s">
        <v>1123</v>
      </c>
    </row>
    <row r="4" spans="1:8" ht="15.5" x14ac:dyDescent="0.35">
      <c r="A4" s="60"/>
      <c r="D4" s="132" t="s">
        <v>918</v>
      </c>
    </row>
    <row r="5" spans="1:8" ht="18.649999999999999" customHeight="1" x14ac:dyDescent="0.25">
      <c r="D5" s="13" t="s">
        <v>761</v>
      </c>
    </row>
    <row r="6" spans="1:8" ht="18.649999999999999" customHeight="1" x14ac:dyDescent="0.25">
      <c r="D6" s="13" t="s">
        <v>738</v>
      </c>
    </row>
    <row r="7" spans="1:8" ht="14.5" x14ac:dyDescent="0.35">
      <c r="B7" s="61"/>
      <c r="D7" s="62" t="s">
        <v>725</v>
      </c>
      <c r="E7" s="63"/>
      <c r="F7" s="63"/>
      <c r="G7" s="63"/>
      <c r="H7" s="63"/>
    </row>
    <row r="8" spans="1:8" ht="19" customHeight="1" x14ac:dyDescent="0.3">
      <c r="A8" s="193" t="s">
        <v>844</v>
      </c>
      <c r="B8" s="193" t="s">
        <v>845</v>
      </c>
      <c r="C8" s="193" t="s">
        <v>853</v>
      </c>
      <c r="D8" s="194" t="s">
        <v>0</v>
      </c>
      <c r="E8" s="198" t="s">
        <v>823</v>
      </c>
      <c r="F8" s="198" t="s">
        <v>828</v>
      </c>
      <c r="G8" s="198" t="s">
        <v>826</v>
      </c>
      <c r="H8" s="198" t="s">
        <v>864</v>
      </c>
    </row>
    <row r="9" spans="1:8" s="61" customFormat="1" ht="18" customHeight="1" x14ac:dyDescent="0.3">
      <c r="A9" s="65" t="s">
        <v>728</v>
      </c>
      <c r="B9" s="66" t="s">
        <v>1</v>
      </c>
      <c r="C9" s="67" t="s">
        <v>2</v>
      </c>
      <c r="D9" s="68" t="s">
        <v>3</v>
      </c>
      <c r="E9" s="69">
        <v>132190</v>
      </c>
      <c r="F9" s="69">
        <v>102290</v>
      </c>
      <c r="G9" s="69">
        <v>15780</v>
      </c>
      <c r="H9" s="69">
        <v>14130</v>
      </c>
    </row>
    <row r="10" spans="1:8" s="61" customFormat="1" ht="18" customHeight="1" outlineLevel="1" x14ac:dyDescent="0.3">
      <c r="A10" s="65" t="s">
        <v>729</v>
      </c>
      <c r="B10" s="70" t="s">
        <v>1</v>
      </c>
      <c r="C10" s="70" t="s">
        <v>4</v>
      </c>
      <c r="D10" s="71" t="s">
        <v>5</v>
      </c>
      <c r="E10" s="69">
        <v>4220</v>
      </c>
      <c r="F10" s="69">
        <v>3260</v>
      </c>
      <c r="G10" s="69">
        <v>510</v>
      </c>
      <c r="H10" s="69">
        <v>450</v>
      </c>
    </row>
    <row r="11" spans="1:8" ht="14.25" customHeight="1" outlineLevel="2" x14ac:dyDescent="0.3">
      <c r="A11" s="72" t="s">
        <v>730</v>
      </c>
      <c r="B11" s="73">
        <v>1355</v>
      </c>
      <c r="C11" s="74" t="s">
        <v>6</v>
      </c>
      <c r="D11" s="75" t="s">
        <v>7</v>
      </c>
      <c r="E11" s="76">
        <v>550</v>
      </c>
      <c r="F11" s="76">
        <v>390</v>
      </c>
      <c r="G11" s="76">
        <v>80</v>
      </c>
      <c r="H11" s="76">
        <v>70</v>
      </c>
    </row>
    <row r="12" spans="1:8" ht="14.25" customHeight="1" outlineLevel="2" x14ac:dyDescent="0.3">
      <c r="A12" s="72" t="s">
        <v>730</v>
      </c>
      <c r="B12" s="73">
        <v>1350</v>
      </c>
      <c r="C12" s="74" t="s">
        <v>8</v>
      </c>
      <c r="D12" s="75" t="s">
        <v>9</v>
      </c>
      <c r="E12" s="76">
        <v>170</v>
      </c>
      <c r="F12" s="76">
        <v>120</v>
      </c>
      <c r="G12" s="76">
        <v>30</v>
      </c>
      <c r="H12" s="76">
        <v>20</v>
      </c>
    </row>
    <row r="13" spans="1:8" ht="14.25" customHeight="1" outlineLevel="2" x14ac:dyDescent="0.3">
      <c r="A13" s="72" t="s">
        <v>730</v>
      </c>
      <c r="B13" s="73">
        <v>724</v>
      </c>
      <c r="C13" s="74" t="s">
        <v>10</v>
      </c>
      <c r="D13" s="75" t="s">
        <v>11</v>
      </c>
      <c r="E13" s="76">
        <v>100</v>
      </c>
      <c r="F13" s="76">
        <v>70</v>
      </c>
      <c r="G13" s="76">
        <v>20</v>
      </c>
      <c r="H13" s="76">
        <v>10</v>
      </c>
    </row>
    <row r="14" spans="1:8" ht="14.25" customHeight="1" outlineLevel="2" x14ac:dyDescent="0.3">
      <c r="A14" s="72" t="s">
        <v>730</v>
      </c>
      <c r="B14" s="73">
        <v>734</v>
      </c>
      <c r="C14" s="74" t="s">
        <v>12</v>
      </c>
      <c r="D14" s="75" t="s">
        <v>13</v>
      </c>
      <c r="E14" s="76">
        <v>150</v>
      </c>
      <c r="F14" s="76">
        <v>130</v>
      </c>
      <c r="G14" s="76">
        <v>10</v>
      </c>
      <c r="H14" s="76">
        <v>20</v>
      </c>
    </row>
    <row r="15" spans="1:8" ht="14.25" customHeight="1" outlineLevel="2" x14ac:dyDescent="0.3">
      <c r="A15" s="72" t="s">
        <v>730</v>
      </c>
      <c r="B15" s="73">
        <v>2935</v>
      </c>
      <c r="C15" s="74" t="s">
        <v>732</v>
      </c>
      <c r="D15" s="75" t="s">
        <v>14</v>
      </c>
      <c r="E15" s="76">
        <v>460</v>
      </c>
      <c r="F15" s="76">
        <v>340</v>
      </c>
      <c r="G15" s="76">
        <v>60</v>
      </c>
      <c r="H15" s="76">
        <v>60</v>
      </c>
    </row>
    <row r="16" spans="1:8" ht="14.25" customHeight="1" outlineLevel="2" x14ac:dyDescent="0.3">
      <c r="A16" s="72" t="s">
        <v>730</v>
      </c>
      <c r="B16" s="73">
        <v>728</v>
      </c>
      <c r="C16" s="74" t="s">
        <v>15</v>
      </c>
      <c r="D16" s="75" t="s">
        <v>16</v>
      </c>
      <c r="E16" s="76">
        <v>130</v>
      </c>
      <c r="F16" s="76">
        <v>100</v>
      </c>
      <c r="G16" s="76">
        <v>10</v>
      </c>
      <c r="H16" s="76">
        <v>20</v>
      </c>
    </row>
    <row r="17" spans="1:8" ht="14.25" customHeight="1" outlineLevel="2" x14ac:dyDescent="0.3">
      <c r="A17" s="72" t="s">
        <v>730</v>
      </c>
      <c r="B17" s="73">
        <v>738</v>
      </c>
      <c r="C17" s="74" t="s">
        <v>17</v>
      </c>
      <c r="D17" s="75" t="s">
        <v>18</v>
      </c>
      <c r="E17" s="76">
        <v>350</v>
      </c>
      <c r="F17" s="76">
        <v>260</v>
      </c>
      <c r="G17" s="76">
        <v>40</v>
      </c>
      <c r="H17" s="76">
        <v>50</v>
      </c>
    </row>
    <row r="18" spans="1:8" ht="14.25" customHeight="1" outlineLevel="2" x14ac:dyDescent="0.3">
      <c r="A18" s="72" t="s">
        <v>731</v>
      </c>
      <c r="B18" s="77" t="s">
        <v>1</v>
      </c>
      <c r="C18" s="78" t="s">
        <v>726</v>
      </c>
      <c r="D18" s="79" t="s">
        <v>19</v>
      </c>
      <c r="E18" s="76">
        <v>2310</v>
      </c>
      <c r="F18" s="76">
        <v>1840</v>
      </c>
      <c r="G18" s="76">
        <v>260</v>
      </c>
      <c r="H18" s="76">
        <v>210</v>
      </c>
    </row>
    <row r="19" spans="1:8" ht="14.25" customHeight="1" outlineLevel="3" x14ac:dyDescent="0.3">
      <c r="A19" s="72" t="s">
        <v>730</v>
      </c>
      <c r="B19" s="80">
        <v>4505</v>
      </c>
      <c r="C19" s="80" t="s">
        <v>733</v>
      </c>
      <c r="D19" s="81" t="s">
        <v>20</v>
      </c>
      <c r="E19" s="76">
        <v>450</v>
      </c>
      <c r="F19" s="76">
        <v>350</v>
      </c>
      <c r="G19" s="76">
        <v>60</v>
      </c>
      <c r="H19" s="76">
        <v>40</v>
      </c>
    </row>
    <row r="20" spans="1:8" ht="14.25" customHeight="1" outlineLevel="3" x14ac:dyDescent="0.3">
      <c r="A20" s="72" t="s">
        <v>730</v>
      </c>
      <c r="B20" s="80">
        <v>4510</v>
      </c>
      <c r="C20" s="80" t="s">
        <v>21</v>
      </c>
      <c r="D20" s="81" t="s">
        <v>22</v>
      </c>
      <c r="E20" s="76">
        <v>900</v>
      </c>
      <c r="F20" s="76">
        <v>740</v>
      </c>
      <c r="G20" s="76">
        <v>90</v>
      </c>
      <c r="H20" s="76">
        <v>70</v>
      </c>
    </row>
    <row r="21" spans="1:8" ht="14.25" customHeight="1" outlineLevel="3" x14ac:dyDescent="0.3">
      <c r="A21" s="72" t="s">
        <v>730</v>
      </c>
      <c r="B21" s="80">
        <v>4515</v>
      </c>
      <c r="C21" s="80" t="s">
        <v>23</v>
      </c>
      <c r="D21" s="81" t="s">
        <v>24</v>
      </c>
      <c r="E21" s="76">
        <v>310</v>
      </c>
      <c r="F21" s="76">
        <v>240</v>
      </c>
      <c r="G21" s="76">
        <v>40</v>
      </c>
      <c r="H21" s="76">
        <v>30</v>
      </c>
    </row>
    <row r="22" spans="1:8" ht="14.25" customHeight="1" outlineLevel="3" x14ac:dyDescent="0.3">
      <c r="A22" s="72" t="s">
        <v>730</v>
      </c>
      <c r="B22" s="80">
        <v>4520</v>
      </c>
      <c r="C22" s="80" t="s">
        <v>25</v>
      </c>
      <c r="D22" s="81" t="s">
        <v>26</v>
      </c>
      <c r="E22" s="76">
        <v>150</v>
      </c>
      <c r="F22" s="76">
        <v>110</v>
      </c>
      <c r="G22" s="76">
        <v>20</v>
      </c>
      <c r="H22" s="76">
        <v>20</v>
      </c>
    </row>
    <row r="23" spans="1:8" ht="14.25" customHeight="1" outlineLevel="3" x14ac:dyDescent="0.3">
      <c r="A23" s="72" t="s">
        <v>730</v>
      </c>
      <c r="B23" s="80">
        <v>4525</v>
      </c>
      <c r="C23" s="80" t="s">
        <v>27</v>
      </c>
      <c r="D23" s="81" t="s">
        <v>28</v>
      </c>
      <c r="E23" s="76">
        <v>510</v>
      </c>
      <c r="F23" s="76">
        <v>400</v>
      </c>
      <c r="G23" s="76">
        <v>60</v>
      </c>
      <c r="H23" s="76">
        <v>50</v>
      </c>
    </row>
    <row r="24" spans="1:8" s="61" customFormat="1" ht="18" customHeight="1" outlineLevel="1" x14ac:dyDescent="0.3">
      <c r="A24" s="65" t="s">
        <v>729</v>
      </c>
      <c r="B24" s="70" t="s">
        <v>1</v>
      </c>
      <c r="C24" s="70" t="s">
        <v>29</v>
      </c>
      <c r="D24" s="71" t="s">
        <v>30</v>
      </c>
      <c r="E24" s="69">
        <v>15470</v>
      </c>
      <c r="F24" s="69">
        <v>11640</v>
      </c>
      <c r="G24" s="69">
        <v>2440</v>
      </c>
      <c r="H24" s="69">
        <v>1390</v>
      </c>
    </row>
    <row r="25" spans="1:8" ht="14.25" customHeight="1" outlineLevel="2" x14ac:dyDescent="0.3">
      <c r="A25" s="72" t="s">
        <v>730</v>
      </c>
      <c r="B25" s="73">
        <v>2372</v>
      </c>
      <c r="C25" s="74" t="s">
        <v>31</v>
      </c>
      <c r="D25" s="75" t="s">
        <v>32</v>
      </c>
      <c r="E25" s="76">
        <v>220</v>
      </c>
      <c r="F25" s="76">
        <v>160</v>
      </c>
      <c r="G25" s="76">
        <v>30</v>
      </c>
      <c r="H25" s="76">
        <v>30</v>
      </c>
    </row>
    <row r="26" spans="1:8" ht="14.25" customHeight="1" outlineLevel="2" x14ac:dyDescent="0.3">
      <c r="A26" s="72" t="s">
        <v>730</v>
      </c>
      <c r="B26" s="73">
        <v>2373</v>
      </c>
      <c r="C26" s="74" t="s">
        <v>33</v>
      </c>
      <c r="D26" s="75" t="s">
        <v>34</v>
      </c>
      <c r="E26" s="76">
        <v>350</v>
      </c>
      <c r="F26" s="76">
        <v>250</v>
      </c>
      <c r="G26" s="76">
        <v>70</v>
      </c>
      <c r="H26" s="76">
        <v>20</v>
      </c>
    </row>
    <row r="27" spans="1:8" ht="14.25" customHeight="1" outlineLevel="2" x14ac:dyDescent="0.3">
      <c r="A27" s="72" t="s">
        <v>730</v>
      </c>
      <c r="B27" s="73">
        <v>660</v>
      </c>
      <c r="C27" s="74" t="s">
        <v>35</v>
      </c>
      <c r="D27" s="75" t="s">
        <v>36</v>
      </c>
      <c r="E27" s="76">
        <v>990</v>
      </c>
      <c r="F27" s="76">
        <v>730</v>
      </c>
      <c r="G27" s="76">
        <v>170</v>
      </c>
      <c r="H27" s="76">
        <v>100</v>
      </c>
    </row>
    <row r="28" spans="1:8" ht="14.25" customHeight="1" outlineLevel="2" x14ac:dyDescent="0.3">
      <c r="A28" s="72" t="s">
        <v>730</v>
      </c>
      <c r="B28" s="73">
        <v>665</v>
      </c>
      <c r="C28" s="74" t="s">
        <v>37</v>
      </c>
      <c r="D28" s="75" t="s">
        <v>38</v>
      </c>
      <c r="E28" s="76">
        <v>810</v>
      </c>
      <c r="F28" s="76">
        <v>540</v>
      </c>
      <c r="G28" s="76">
        <v>170</v>
      </c>
      <c r="H28" s="76">
        <v>100</v>
      </c>
    </row>
    <row r="29" spans="1:8" ht="14.25" customHeight="1" outlineLevel="2" x14ac:dyDescent="0.3">
      <c r="A29" s="72" t="s">
        <v>730</v>
      </c>
      <c r="B29" s="73">
        <v>650</v>
      </c>
      <c r="C29" s="74" t="s">
        <v>39</v>
      </c>
      <c r="D29" s="75" t="s">
        <v>40</v>
      </c>
      <c r="E29" s="76">
        <v>220</v>
      </c>
      <c r="F29" s="76">
        <v>160</v>
      </c>
      <c r="G29" s="76">
        <v>40</v>
      </c>
      <c r="H29" s="76">
        <v>20</v>
      </c>
    </row>
    <row r="30" spans="1:8" ht="14.25" customHeight="1" outlineLevel="2" x14ac:dyDescent="0.3">
      <c r="A30" s="72" t="s">
        <v>730</v>
      </c>
      <c r="B30" s="73">
        <v>655</v>
      </c>
      <c r="C30" s="74" t="s">
        <v>41</v>
      </c>
      <c r="D30" s="75" t="s">
        <v>42</v>
      </c>
      <c r="E30" s="76">
        <v>500</v>
      </c>
      <c r="F30" s="76">
        <v>390</v>
      </c>
      <c r="G30" s="76">
        <v>80</v>
      </c>
      <c r="H30" s="76">
        <v>40</v>
      </c>
    </row>
    <row r="31" spans="1:8" ht="14.25" customHeight="1" outlineLevel="2" x14ac:dyDescent="0.3">
      <c r="A31" s="72" t="s">
        <v>731</v>
      </c>
      <c r="B31" s="77" t="s">
        <v>1</v>
      </c>
      <c r="C31" s="78" t="s">
        <v>43</v>
      </c>
      <c r="D31" s="79" t="s">
        <v>44</v>
      </c>
      <c r="E31" s="76">
        <v>980</v>
      </c>
      <c r="F31" s="76">
        <v>780</v>
      </c>
      <c r="G31" s="76">
        <v>100</v>
      </c>
      <c r="H31" s="76">
        <v>90</v>
      </c>
    </row>
    <row r="32" spans="1:8" ht="14.25" customHeight="1" outlineLevel="3" x14ac:dyDescent="0.3">
      <c r="A32" s="72" t="s">
        <v>730</v>
      </c>
      <c r="B32" s="80">
        <v>905</v>
      </c>
      <c r="C32" s="80" t="s">
        <v>45</v>
      </c>
      <c r="D32" s="81" t="s">
        <v>46</v>
      </c>
      <c r="E32" s="76">
        <v>130</v>
      </c>
      <c r="F32" s="76">
        <v>100</v>
      </c>
      <c r="G32" s="76">
        <v>20</v>
      </c>
      <c r="H32" s="76">
        <v>20</v>
      </c>
    </row>
    <row r="33" spans="1:8" ht="14.25" customHeight="1" outlineLevel="3" x14ac:dyDescent="0.3">
      <c r="A33" s="72" t="s">
        <v>730</v>
      </c>
      <c r="B33" s="80">
        <v>910</v>
      </c>
      <c r="C33" s="80" t="s">
        <v>47</v>
      </c>
      <c r="D33" s="81" t="s">
        <v>48</v>
      </c>
      <c r="E33" s="76">
        <v>100</v>
      </c>
      <c r="F33" s="76">
        <v>80</v>
      </c>
      <c r="G33" s="76">
        <v>10</v>
      </c>
      <c r="H33" s="76">
        <v>10</v>
      </c>
    </row>
    <row r="34" spans="1:8" ht="14.25" customHeight="1" outlineLevel="3" x14ac:dyDescent="0.3">
      <c r="A34" s="72" t="s">
        <v>730</v>
      </c>
      <c r="B34" s="80">
        <v>915</v>
      </c>
      <c r="C34" s="80" t="s">
        <v>49</v>
      </c>
      <c r="D34" s="81" t="s">
        <v>50</v>
      </c>
      <c r="E34" s="76">
        <v>210</v>
      </c>
      <c r="F34" s="76">
        <v>180</v>
      </c>
      <c r="G34" s="76">
        <v>20</v>
      </c>
      <c r="H34" s="76">
        <v>20</v>
      </c>
    </row>
    <row r="35" spans="1:8" ht="14.25" customHeight="1" outlineLevel="3" x14ac:dyDescent="0.3">
      <c r="A35" s="72" t="s">
        <v>730</v>
      </c>
      <c r="B35" s="80">
        <v>920</v>
      </c>
      <c r="C35" s="80" t="s">
        <v>51</v>
      </c>
      <c r="D35" s="81" t="s">
        <v>52</v>
      </c>
      <c r="E35" s="76">
        <v>80</v>
      </c>
      <c r="F35" s="76">
        <v>60</v>
      </c>
      <c r="G35" s="76">
        <v>10</v>
      </c>
      <c r="H35" s="76">
        <v>10</v>
      </c>
    </row>
    <row r="36" spans="1:8" ht="14.25" customHeight="1" outlineLevel="3" x14ac:dyDescent="0.3">
      <c r="A36" s="72" t="s">
        <v>730</v>
      </c>
      <c r="B36" s="80">
        <v>925</v>
      </c>
      <c r="C36" s="80" t="s">
        <v>53</v>
      </c>
      <c r="D36" s="81" t="s">
        <v>54</v>
      </c>
      <c r="E36" s="76">
        <v>90</v>
      </c>
      <c r="F36" s="76">
        <v>70</v>
      </c>
      <c r="G36" s="76">
        <v>10</v>
      </c>
      <c r="H36" s="76">
        <v>10</v>
      </c>
    </row>
    <row r="37" spans="1:8" ht="14.25" customHeight="1" outlineLevel="3" x14ac:dyDescent="0.3">
      <c r="A37" s="72" t="s">
        <v>730</v>
      </c>
      <c r="B37" s="80">
        <v>930</v>
      </c>
      <c r="C37" s="80" t="s">
        <v>55</v>
      </c>
      <c r="D37" s="81" t="s">
        <v>56</v>
      </c>
      <c r="E37" s="76">
        <v>360</v>
      </c>
      <c r="F37" s="76">
        <v>290</v>
      </c>
      <c r="G37" s="76">
        <v>40</v>
      </c>
      <c r="H37" s="76">
        <v>30</v>
      </c>
    </row>
    <row r="38" spans="1:8" ht="14.25" customHeight="1" outlineLevel="2" x14ac:dyDescent="0.3">
      <c r="A38" s="72" t="s">
        <v>731</v>
      </c>
      <c r="B38" s="77" t="s">
        <v>1</v>
      </c>
      <c r="C38" s="78" t="s">
        <v>57</v>
      </c>
      <c r="D38" s="79" t="s">
        <v>58</v>
      </c>
      <c r="E38" s="76">
        <v>7150</v>
      </c>
      <c r="F38" s="76">
        <v>5420</v>
      </c>
      <c r="G38" s="76">
        <v>1110</v>
      </c>
      <c r="H38" s="76">
        <v>620</v>
      </c>
    </row>
    <row r="39" spans="1:8" ht="14.25" customHeight="1" outlineLevel="3" x14ac:dyDescent="0.3">
      <c r="A39" s="72" t="s">
        <v>730</v>
      </c>
      <c r="B39" s="80">
        <v>4205</v>
      </c>
      <c r="C39" s="80" t="s">
        <v>59</v>
      </c>
      <c r="D39" s="81" t="s">
        <v>60</v>
      </c>
      <c r="E39" s="76">
        <v>630</v>
      </c>
      <c r="F39" s="76">
        <v>480</v>
      </c>
      <c r="G39" s="76">
        <v>100</v>
      </c>
      <c r="H39" s="76">
        <v>50</v>
      </c>
    </row>
    <row r="40" spans="1:8" ht="14.25" customHeight="1" outlineLevel="3" x14ac:dyDescent="0.3">
      <c r="A40" s="72" t="s">
        <v>730</v>
      </c>
      <c r="B40" s="80">
        <v>4210</v>
      </c>
      <c r="C40" s="80" t="s">
        <v>61</v>
      </c>
      <c r="D40" s="81" t="s">
        <v>62</v>
      </c>
      <c r="E40" s="76">
        <v>300</v>
      </c>
      <c r="F40" s="76">
        <v>220</v>
      </c>
      <c r="G40" s="76">
        <v>50</v>
      </c>
      <c r="H40" s="76">
        <v>30</v>
      </c>
    </row>
    <row r="41" spans="1:8" ht="14.25" customHeight="1" outlineLevel="3" x14ac:dyDescent="0.3">
      <c r="A41" s="72" t="s">
        <v>730</v>
      </c>
      <c r="B41" s="80">
        <v>4215</v>
      </c>
      <c r="C41" s="80" t="s">
        <v>63</v>
      </c>
      <c r="D41" s="81" t="s">
        <v>64</v>
      </c>
      <c r="E41" s="76">
        <v>2400</v>
      </c>
      <c r="F41" s="76">
        <v>1850</v>
      </c>
      <c r="G41" s="76">
        <v>350</v>
      </c>
      <c r="H41" s="76">
        <v>190</v>
      </c>
    </row>
    <row r="42" spans="1:8" ht="14.25" customHeight="1" outlineLevel="3" x14ac:dyDescent="0.3">
      <c r="A42" s="72" t="s">
        <v>730</v>
      </c>
      <c r="B42" s="80">
        <v>4220</v>
      </c>
      <c r="C42" s="80" t="s">
        <v>65</v>
      </c>
      <c r="D42" s="81" t="s">
        <v>66</v>
      </c>
      <c r="E42" s="76">
        <v>310</v>
      </c>
      <c r="F42" s="76">
        <v>230</v>
      </c>
      <c r="G42" s="76">
        <v>50</v>
      </c>
      <c r="H42" s="76">
        <v>30</v>
      </c>
    </row>
    <row r="43" spans="1:8" ht="14.25" customHeight="1" outlineLevel="3" x14ac:dyDescent="0.3">
      <c r="A43" s="72" t="s">
        <v>730</v>
      </c>
      <c r="B43" s="80">
        <v>4225</v>
      </c>
      <c r="C43" s="80" t="s">
        <v>67</v>
      </c>
      <c r="D43" s="81" t="s">
        <v>68</v>
      </c>
      <c r="E43" s="76">
        <v>390</v>
      </c>
      <c r="F43" s="76">
        <v>290</v>
      </c>
      <c r="G43" s="76">
        <v>60</v>
      </c>
      <c r="H43" s="76">
        <v>40</v>
      </c>
    </row>
    <row r="44" spans="1:8" ht="14.25" customHeight="1" outlineLevel="3" x14ac:dyDescent="0.3">
      <c r="A44" s="72" t="s">
        <v>730</v>
      </c>
      <c r="B44" s="80">
        <v>4230</v>
      </c>
      <c r="C44" s="80" t="s">
        <v>69</v>
      </c>
      <c r="D44" s="81" t="s">
        <v>70</v>
      </c>
      <c r="E44" s="76">
        <v>750</v>
      </c>
      <c r="F44" s="76">
        <v>550</v>
      </c>
      <c r="G44" s="76">
        <v>120</v>
      </c>
      <c r="H44" s="76">
        <v>80</v>
      </c>
    </row>
    <row r="45" spans="1:8" ht="14.25" customHeight="1" outlineLevel="3" x14ac:dyDescent="0.3">
      <c r="A45" s="72" t="s">
        <v>730</v>
      </c>
      <c r="B45" s="80">
        <v>4235</v>
      </c>
      <c r="C45" s="80" t="s">
        <v>71</v>
      </c>
      <c r="D45" s="81" t="s">
        <v>72</v>
      </c>
      <c r="E45" s="76">
        <v>510</v>
      </c>
      <c r="F45" s="76">
        <v>390</v>
      </c>
      <c r="G45" s="76">
        <v>80</v>
      </c>
      <c r="H45" s="76">
        <v>40</v>
      </c>
    </row>
    <row r="46" spans="1:8" ht="14.25" customHeight="1" outlineLevel="3" x14ac:dyDescent="0.3">
      <c r="A46" s="72" t="s">
        <v>730</v>
      </c>
      <c r="B46" s="80">
        <v>4240</v>
      </c>
      <c r="C46" s="80" t="s">
        <v>73</v>
      </c>
      <c r="D46" s="81" t="s">
        <v>74</v>
      </c>
      <c r="E46" s="76">
        <v>330</v>
      </c>
      <c r="F46" s="76">
        <v>250</v>
      </c>
      <c r="G46" s="76">
        <v>50</v>
      </c>
      <c r="H46" s="76">
        <v>30</v>
      </c>
    </row>
    <row r="47" spans="1:8" ht="14.25" customHeight="1" outlineLevel="3" x14ac:dyDescent="0.3">
      <c r="A47" s="72" t="s">
        <v>730</v>
      </c>
      <c r="B47" s="80">
        <v>4245</v>
      </c>
      <c r="C47" s="80" t="s">
        <v>75</v>
      </c>
      <c r="D47" s="81" t="s">
        <v>76</v>
      </c>
      <c r="E47" s="76">
        <v>1060</v>
      </c>
      <c r="F47" s="76">
        <v>830</v>
      </c>
      <c r="G47" s="76">
        <v>170</v>
      </c>
      <c r="H47" s="76">
        <v>70</v>
      </c>
    </row>
    <row r="48" spans="1:8" ht="14.25" customHeight="1" outlineLevel="3" x14ac:dyDescent="0.3">
      <c r="A48" s="72" t="s">
        <v>730</v>
      </c>
      <c r="B48" s="80">
        <v>4250</v>
      </c>
      <c r="C48" s="80" t="s">
        <v>77</v>
      </c>
      <c r="D48" s="81" t="s">
        <v>78</v>
      </c>
      <c r="E48" s="76">
        <v>470</v>
      </c>
      <c r="F48" s="76">
        <v>340</v>
      </c>
      <c r="G48" s="76">
        <v>80</v>
      </c>
      <c r="H48" s="76">
        <v>50</v>
      </c>
    </row>
    <row r="49" spans="1:8" ht="14.25" customHeight="1" outlineLevel="2" x14ac:dyDescent="0.3">
      <c r="A49" s="72" t="s">
        <v>731</v>
      </c>
      <c r="B49" s="77" t="s">
        <v>1</v>
      </c>
      <c r="C49" s="78" t="s">
        <v>79</v>
      </c>
      <c r="D49" s="79" t="s">
        <v>80</v>
      </c>
      <c r="E49" s="76">
        <v>1910</v>
      </c>
      <c r="F49" s="76">
        <v>1440</v>
      </c>
      <c r="G49" s="76">
        <v>320</v>
      </c>
      <c r="H49" s="76">
        <v>150</v>
      </c>
    </row>
    <row r="50" spans="1:8" ht="14.25" customHeight="1" outlineLevel="3" x14ac:dyDescent="0.3">
      <c r="A50" s="72" t="s">
        <v>730</v>
      </c>
      <c r="B50" s="80">
        <v>2315</v>
      </c>
      <c r="C50" s="80" t="s">
        <v>81</v>
      </c>
      <c r="D50" s="81" t="s">
        <v>82</v>
      </c>
      <c r="E50" s="76">
        <v>190</v>
      </c>
      <c r="F50" s="76">
        <v>130</v>
      </c>
      <c r="G50" s="76">
        <v>30</v>
      </c>
      <c r="H50" s="76">
        <v>20</v>
      </c>
    </row>
    <row r="51" spans="1:8" ht="14.25" customHeight="1" outlineLevel="3" x14ac:dyDescent="0.3">
      <c r="A51" s="72" t="s">
        <v>730</v>
      </c>
      <c r="B51" s="80">
        <v>2320</v>
      </c>
      <c r="C51" s="80" t="s">
        <v>83</v>
      </c>
      <c r="D51" s="81" t="s">
        <v>84</v>
      </c>
      <c r="E51" s="76">
        <v>150</v>
      </c>
      <c r="F51" s="76">
        <v>120</v>
      </c>
      <c r="G51" s="76">
        <v>20</v>
      </c>
      <c r="H51" s="76">
        <v>10</v>
      </c>
    </row>
    <row r="52" spans="1:8" ht="14.25" customHeight="1" outlineLevel="3" x14ac:dyDescent="0.3">
      <c r="A52" s="72" t="s">
        <v>730</v>
      </c>
      <c r="B52" s="80">
        <v>2325</v>
      </c>
      <c r="C52" s="80" t="s">
        <v>85</v>
      </c>
      <c r="D52" s="81" t="s">
        <v>86</v>
      </c>
      <c r="E52" s="76">
        <v>130</v>
      </c>
      <c r="F52" s="76">
        <v>100</v>
      </c>
      <c r="G52" s="76">
        <v>20</v>
      </c>
      <c r="H52" s="76">
        <v>10</v>
      </c>
    </row>
    <row r="53" spans="1:8" ht="14.25" customHeight="1" outlineLevel="3" x14ac:dyDescent="0.3">
      <c r="A53" s="72" t="s">
        <v>730</v>
      </c>
      <c r="B53" s="80">
        <v>2330</v>
      </c>
      <c r="C53" s="80" t="s">
        <v>87</v>
      </c>
      <c r="D53" s="81" t="s">
        <v>88</v>
      </c>
      <c r="E53" s="76">
        <v>120</v>
      </c>
      <c r="F53" s="76">
        <v>100</v>
      </c>
      <c r="G53" s="76">
        <v>10</v>
      </c>
      <c r="H53" s="76">
        <v>10</v>
      </c>
    </row>
    <row r="54" spans="1:8" ht="14.25" customHeight="1" outlineLevel="3" x14ac:dyDescent="0.3">
      <c r="A54" s="72" t="s">
        <v>730</v>
      </c>
      <c r="B54" s="80">
        <v>2335</v>
      </c>
      <c r="C54" s="80" t="s">
        <v>89</v>
      </c>
      <c r="D54" s="81" t="s">
        <v>90</v>
      </c>
      <c r="E54" s="76">
        <v>230</v>
      </c>
      <c r="F54" s="76">
        <v>160</v>
      </c>
      <c r="G54" s="76">
        <v>40</v>
      </c>
      <c r="H54" s="76">
        <v>30</v>
      </c>
    </row>
    <row r="55" spans="1:8" ht="14.25" customHeight="1" outlineLevel="3" x14ac:dyDescent="0.3">
      <c r="A55" s="72" t="s">
        <v>730</v>
      </c>
      <c r="B55" s="80">
        <v>2340</v>
      </c>
      <c r="C55" s="80" t="s">
        <v>91</v>
      </c>
      <c r="D55" s="81" t="s">
        <v>92</v>
      </c>
      <c r="E55" s="76">
        <v>120</v>
      </c>
      <c r="F55" s="76">
        <v>80</v>
      </c>
      <c r="G55" s="76">
        <v>30</v>
      </c>
      <c r="H55" s="76">
        <v>10</v>
      </c>
    </row>
    <row r="56" spans="1:8" ht="14.25" customHeight="1" outlineLevel="3" x14ac:dyDescent="0.3">
      <c r="A56" s="72" t="s">
        <v>730</v>
      </c>
      <c r="B56" s="80">
        <v>2345</v>
      </c>
      <c r="C56" s="80" t="s">
        <v>93</v>
      </c>
      <c r="D56" s="81" t="s">
        <v>94</v>
      </c>
      <c r="E56" s="76">
        <v>330</v>
      </c>
      <c r="F56" s="76">
        <v>250</v>
      </c>
      <c r="G56" s="76">
        <v>60</v>
      </c>
      <c r="H56" s="76">
        <v>20</v>
      </c>
    </row>
    <row r="57" spans="1:8" ht="14.25" customHeight="1" outlineLevel="3" x14ac:dyDescent="0.3">
      <c r="A57" s="72" t="s">
        <v>730</v>
      </c>
      <c r="B57" s="80">
        <v>2350</v>
      </c>
      <c r="C57" s="80" t="s">
        <v>95</v>
      </c>
      <c r="D57" s="81" t="s">
        <v>96</v>
      </c>
      <c r="E57" s="76">
        <v>90</v>
      </c>
      <c r="F57" s="76">
        <v>70</v>
      </c>
      <c r="G57" s="76">
        <v>10</v>
      </c>
      <c r="H57" s="76" t="s">
        <v>1132</v>
      </c>
    </row>
    <row r="58" spans="1:8" ht="14.25" customHeight="1" outlineLevel="3" x14ac:dyDescent="0.3">
      <c r="A58" s="72" t="s">
        <v>730</v>
      </c>
      <c r="B58" s="80">
        <v>2355</v>
      </c>
      <c r="C58" s="80" t="s">
        <v>97</v>
      </c>
      <c r="D58" s="81" t="s">
        <v>98</v>
      </c>
      <c r="E58" s="76">
        <v>80</v>
      </c>
      <c r="F58" s="76">
        <v>60</v>
      </c>
      <c r="G58" s="76">
        <v>20</v>
      </c>
      <c r="H58" s="76" t="s">
        <v>1132</v>
      </c>
    </row>
    <row r="59" spans="1:8" ht="14.25" customHeight="1" outlineLevel="3" x14ac:dyDescent="0.3">
      <c r="A59" s="72" t="s">
        <v>730</v>
      </c>
      <c r="B59" s="80">
        <v>2360</v>
      </c>
      <c r="C59" s="80" t="s">
        <v>99</v>
      </c>
      <c r="D59" s="81" t="s">
        <v>100</v>
      </c>
      <c r="E59" s="76">
        <v>190</v>
      </c>
      <c r="F59" s="76">
        <v>140</v>
      </c>
      <c r="G59" s="76">
        <v>20</v>
      </c>
      <c r="H59" s="76">
        <v>20</v>
      </c>
    </row>
    <row r="60" spans="1:8" ht="14.25" customHeight="1" outlineLevel="3" x14ac:dyDescent="0.3">
      <c r="A60" s="72" t="s">
        <v>730</v>
      </c>
      <c r="B60" s="80">
        <v>2365</v>
      </c>
      <c r="C60" s="80" t="s">
        <v>101</v>
      </c>
      <c r="D60" s="81" t="s">
        <v>102</v>
      </c>
      <c r="E60" s="76">
        <v>140</v>
      </c>
      <c r="F60" s="76">
        <v>110</v>
      </c>
      <c r="G60" s="76">
        <v>20</v>
      </c>
      <c r="H60" s="76">
        <v>10</v>
      </c>
    </row>
    <row r="61" spans="1:8" ht="14.25" customHeight="1" outlineLevel="3" x14ac:dyDescent="0.3">
      <c r="A61" s="72" t="s">
        <v>730</v>
      </c>
      <c r="B61" s="80">
        <v>2370</v>
      </c>
      <c r="C61" s="80" t="s">
        <v>103</v>
      </c>
      <c r="D61" s="81" t="s">
        <v>104</v>
      </c>
      <c r="E61" s="76">
        <v>150</v>
      </c>
      <c r="F61" s="76">
        <v>110</v>
      </c>
      <c r="G61" s="76">
        <v>30</v>
      </c>
      <c r="H61" s="76">
        <v>10</v>
      </c>
    </row>
    <row r="62" spans="1:8" ht="14.25" customHeight="1" outlineLevel="2" x14ac:dyDescent="0.3">
      <c r="A62" s="72" t="s">
        <v>731</v>
      </c>
      <c r="B62" s="77" t="s">
        <v>1</v>
      </c>
      <c r="C62" s="78" t="s">
        <v>105</v>
      </c>
      <c r="D62" s="79" t="s">
        <v>106</v>
      </c>
      <c r="E62" s="76">
        <v>2340</v>
      </c>
      <c r="F62" s="76">
        <v>1760</v>
      </c>
      <c r="G62" s="76">
        <v>360</v>
      </c>
      <c r="H62" s="76">
        <v>220</v>
      </c>
    </row>
    <row r="63" spans="1:8" ht="14.25" customHeight="1" outlineLevel="3" x14ac:dyDescent="0.3">
      <c r="A63" s="72" t="s">
        <v>730</v>
      </c>
      <c r="B63" s="80">
        <v>4305</v>
      </c>
      <c r="C63" s="80" t="s">
        <v>107</v>
      </c>
      <c r="D63" s="81" t="s">
        <v>108</v>
      </c>
      <c r="E63" s="76">
        <v>180</v>
      </c>
      <c r="F63" s="76">
        <v>130</v>
      </c>
      <c r="G63" s="76">
        <v>40</v>
      </c>
      <c r="H63" s="76">
        <v>10</v>
      </c>
    </row>
    <row r="64" spans="1:8" ht="14.25" customHeight="1" outlineLevel="3" x14ac:dyDescent="0.3">
      <c r="A64" s="72" t="s">
        <v>730</v>
      </c>
      <c r="B64" s="80">
        <v>4310</v>
      </c>
      <c r="C64" s="80" t="s">
        <v>109</v>
      </c>
      <c r="D64" s="81" t="s">
        <v>110</v>
      </c>
      <c r="E64" s="76">
        <v>1240</v>
      </c>
      <c r="F64" s="76">
        <v>950</v>
      </c>
      <c r="G64" s="76">
        <v>190</v>
      </c>
      <c r="H64" s="76">
        <v>110</v>
      </c>
    </row>
    <row r="65" spans="1:8" ht="14.25" customHeight="1" outlineLevel="3" x14ac:dyDescent="0.3">
      <c r="A65" s="72" t="s">
        <v>730</v>
      </c>
      <c r="B65" s="80">
        <v>4320</v>
      </c>
      <c r="C65" s="80" t="s">
        <v>111</v>
      </c>
      <c r="D65" s="81" t="s">
        <v>112</v>
      </c>
      <c r="E65" s="76">
        <v>370</v>
      </c>
      <c r="F65" s="76">
        <v>290</v>
      </c>
      <c r="G65" s="76">
        <v>60</v>
      </c>
      <c r="H65" s="76">
        <v>30</v>
      </c>
    </row>
    <row r="66" spans="1:8" ht="14.25" customHeight="1" outlineLevel="3" x14ac:dyDescent="0.3">
      <c r="A66" s="72" t="s">
        <v>730</v>
      </c>
      <c r="B66" s="80">
        <v>4315</v>
      </c>
      <c r="C66" s="80" t="s">
        <v>113</v>
      </c>
      <c r="D66" s="81" t="s">
        <v>114</v>
      </c>
      <c r="E66" s="76">
        <v>220</v>
      </c>
      <c r="F66" s="76">
        <v>160</v>
      </c>
      <c r="G66" s="76">
        <v>40</v>
      </c>
      <c r="H66" s="76">
        <v>30</v>
      </c>
    </row>
    <row r="67" spans="1:8" ht="14.25" customHeight="1" outlineLevel="3" x14ac:dyDescent="0.3">
      <c r="A67" s="72" t="s">
        <v>730</v>
      </c>
      <c r="B67" s="80">
        <v>4325</v>
      </c>
      <c r="C67" s="80" t="s">
        <v>115</v>
      </c>
      <c r="D67" s="81" t="s">
        <v>116</v>
      </c>
      <c r="E67" s="76">
        <v>340</v>
      </c>
      <c r="F67" s="76">
        <v>250</v>
      </c>
      <c r="G67" s="76">
        <v>40</v>
      </c>
      <c r="H67" s="76">
        <v>50</v>
      </c>
    </row>
    <row r="68" spans="1:8" s="61" customFormat="1" ht="18" customHeight="1" outlineLevel="1" x14ac:dyDescent="0.3">
      <c r="A68" s="65" t="s">
        <v>729</v>
      </c>
      <c r="B68" s="70" t="s">
        <v>1</v>
      </c>
      <c r="C68" s="70" t="s">
        <v>117</v>
      </c>
      <c r="D68" s="71" t="s">
        <v>118</v>
      </c>
      <c r="E68" s="69">
        <v>10890</v>
      </c>
      <c r="F68" s="69">
        <v>8280</v>
      </c>
      <c r="G68" s="69">
        <v>1580</v>
      </c>
      <c r="H68" s="69">
        <v>1030</v>
      </c>
    </row>
    <row r="69" spans="1:8" ht="14.25" customHeight="1" outlineLevel="2" x14ac:dyDescent="0.3">
      <c r="A69" s="72" t="s">
        <v>730</v>
      </c>
      <c r="B69" s="73">
        <v>2001</v>
      </c>
      <c r="C69" s="74" t="s">
        <v>119</v>
      </c>
      <c r="D69" s="82" t="s">
        <v>120</v>
      </c>
      <c r="E69" s="76">
        <v>470</v>
      </c>
      <c r="F69" s="76">
        <v>340</v>
      </c>
      <c r="G69" s="76">
        <v>70</v>
      </c>
      <c r="H69" s="76">
        <v>50</v>
      </c>
    </row>
    <row r="70" spans="1:8" ht="14.25" customHeight="1" outlineLevel="2" x14ac:dyDescent="0.3">
      <c r="A70" s="72" t="s">
        <v>730</v>
      </c>
      <c r="B70" s="73">
        <v>2004</v>
      </c>
      <c r="C70" s="74" t="s">
        <v>121</v>
      </c>
      <c r="D70" s="82" t="s">
        <v>122</v>
      </c>
      <c r="E70" s="76">
        <v>490</v>
      </c>
      <c r="F70" s="76">
        <v>400</v>
      </c>
      <c r="G70" s="76">
        <v>60</v>
      </c>
      <c r="H70" s="76">
        <v>30</v>
      </c>
    </row>
    <row r="71" spans="1:8" ht="14.25" customHeight="1" outlineLevel="2" x14ac:dyDescent="0.3">
      <c r="A71" s="72" t="s">
        <v>730</v>
      </c>
      <c r="B71" s="73">
        <v>2002</v>
      </c>
      <c r="C71" s="74" t="s">
        <v>123</v>
      </c>
      <c r="D71" s="82" t="s">
        <v>124</v>
      </c>
      <c r="E71" s="76">
        <v>210</v>
      </c>
      <c r="F71" s="76">
        <v>160</v>
      </c>
      <c r="G71" s="76">
        <v>30</v>
      </c>
      <c r="H71" s="76">
        <v>30</v>
      </c>
    </row>
    <row r="72" spans="1:8" ht="14.25" customHeight="1" outlineLevel="2" x14ac:dyDescent="0.3">
      <c r="A72" s="72" t="s">
        <v>730</v>
      </c>
      <c r="B72" s="73">
        <v>2003</v>
      </c>
      <c r="C72" s="74" t="s">
        <v>125</v>
      </c>
      <c r="D72" s="82" t="s">
        <v>126</v>
      </c>
      <c r="E72" s="76">
        <v>260</v>
      </c>
      <c r="F72" s="76">
        <v>200</v>
      </c>
      <c r="G72" s="76">
        <v>20</v>
      </c>
      <c r="H72" s="76">
        <v>40</v>
      </c>
    </row>
    <row r="73" spans="1:8" ht="14.25" customHeight="1" outlineLevel="2" x14ac:dyDescent="0.3">
      <c r="A73" s="72" t="s">
        <v>730</v>
      </c>
      <c r="B73" s="73">
        <v>2741</v>
      </c>
      <c r="C73" s="74" t="s">
        <v>127</v>
      </c>
      <c r="D73" s="82" t="s">
        <v>128</v>
      </c>
      <c r="E73" s="76">
        <v>560</v>
      </c>
      <c r="F73" s="76">
        <v>450</v>
      </c>
      <c r="G73" s="76">
        <v>80</v>
      </c>
      <c r="H73" s="76">
        <v>40</v>
      </c>
    </row>
    <row r="74" spans="1:8" ht="14.25" customHeight="1" outlineLevel="2" x14ac:dyDescent="0.3">
      <c r="A74" s="72" t="s">
        <v>731</v>
      </c>
      <c r="B74" s="77" t="s">
        <v>1</v>
      </c>
      <c r="C74" s="78" t="s">
        <v>129</v>
      </c>
      <c r="D74" s="79" t="s">
        <v>130</v>
      </c>
      <c r="E74" s="76">
        <v>1270</v>
      </c>
      <c r="F74" s="76">
        <v>990</v>
      </c>
      <c r="G74" s="76">
        <v>160</v>
      </c>
      <c r="H74" s="76">
        <v>120</v>
      </c>
    </row>
    <row r="75" spans="1:8" ht="14.25" customHeight="1" outlineLevel="3" x14ac:dyDescent="0.3">
      <c r="A75" s="72" t="s">
        <v>730</v>
      </c>
      <c r="B75" s="80">
        <v>2705</v>
      </c>
      <c r="C75" s="80" t="s">
        <v>131</v>
      </c>
      <c r="D75" s="81" t="s">
        <v>132</v>
      </c>
      <c r="E75" s="76">
        <v>80</v>
      </c>
      <c r="F75" s="76">
        <v>70</v>
      </c>
      <c r="G75" s="76">
        <v>10</v>
      </c>
      <c r="H75" s="76">
        <v>10</v>
      </c>
    </row>
    <row r="76" spans="1:8" ht="14.25" customHeight="1" outlineLevel="3" x14ac:dyDescent="0.3">
      <c r="A76" s="72" t="s">
        <v>730</v>
      </c>
      <c r="B76" s="80">
        <v>2710</v>
      </c>
      <c r="C76" s="80" t="s">
        <v>133</v>
      </c>
      <c r="D76" s="81" t="s">
        <v>134</v>
      </c>
      <c r="E76" s="76">
        <v>180</v>
      </c>
      <c r="F76" s="76">
        <v>150</v>
      </c>
      <c r="G76" s="76">
        <v>10</v>
      </c>
      <c r="H76" s="76">
        <v>20</v>
      </c>
    </row>
    <row r="77" spans="1:8" ht="14.25" customHeight="1" outlineLevel="3" x14ac:dyDescent="0.3">
      <c r="A77" s="72" t="s">
        <v>730</v>
      </c>
      <c r="B77" s="80">
        <v>2715</v>
      </c>
      <c r="C77" s="80" t="s">
        <v>135</v>
      </c>
      <c r="D77" s="81" t="s">
        <v>136</v>
      </c>
      <c r="E77" s="76">
        <v>340</v>
      </c>
      <c r="F77" s="76">
        <v>250</v>
      </c>
      <c r="G77" s="76">
        <v>60</v>
      </c>
      <c r="H77" s="76">
        <v>30</v>
      </c>
    </row>
    <row r="78" spans="1:8" ht="14.25" customHeight="1" outlineLevel="3" x14ac:dyDescent="0.3">
      <c r="A78" s="72" t="s">
        <v>730</v>
      </c>
      <c r="B78" s="80">
        <v>2720</v>
      </c>
      <c r="C78" s="80" t="s">
        <v>137</v>
      </c>
      <c r="D78" s="81" t="s">
        <v>138</v>
      </c>
      <c r="E78" s="76">
        <v>80</v>
      </c>
      <c r="F78" s="76">
        <v>60</v>
      </c>
      <c r="G78" s="76" t="s">
        <v>1132</v>
      </c>
      <c r="H78" s="76">
        <v>10</v>
      </c>
    </row>
    <row r="79" spans="1:8" ht="14.25" customHeight="1" outlineLevel="3" x14ac:dyDescent="0.3">
      <c r="A79" s="72" t="s">
        <v>730</v>
      </c>
      <c r="B79" s="80">
        <v>2725</v>
      </c>
      <c r="C79" s="80" t="s">
        <v>139</v>
      </c>
      <c r="D79" s="81" t="s">
        <v>140</v>
      </c>
      <c r="E79" s="76">
        <v>120</v>
      </c>
      <c r="F79" s="76">
        <v>100</v>
      </c>
      <c r="G79" s="76">
        <v>10</v>
      </c>
      <c r="H79" s="76">
        <v>10</v>
      </c>
    </row>
    <row r="80" spans="1:8" ht="14.25" customHeight="1" outlineLevel="3" x14ac:dyDescent="0.3">
      <c r="A80" s="72" t="s">
        <v>730</v>
      </c>
      <c r="B80" s="80">
        <v>2730</v>
      </c>
      <c r="C80" s="80" t="s">
        <v>141</v>
      </c>
      <c r="D80" s="81" t="s">
        <v>142</v>
      </c>
      <c r="E80" s="76">
        <v>300</v>
      </c>
      <c r="F80" s="76">
        <v>230</v>
      </c>
      <c r="G80" s="76">
        <v>40</v>
      </c>
      <c r="H80" s="76">
        <v>30</v>
      </c>
    </row>
    <row r="81" spans="1:8" ht="14.25" customHeight="1" outlineLevel="3" x14ac:dyDescent="0.3">
      <c r="A81" s="72" t="s">
        <v>730</v>
      </c>
      <c r="B81" s="80">
        <v>2735</v>
      </c>
      <c r="C81" s="80" t="s">
        <v>143</v>
      </c>
      <c r="D81" s="81" t="s">
        <v>144</v>
      </c>
      <c r="E81" s="76">
        <v>180</v>
      </c>
      <c r="F81" s="76">
        <v>130</v>
      </c>
      <c r="G81" s="76">
        <v>30</v>
      </c>
      <c r="H81" s="76">
        <v>10</v>
      </c>
    </row>
    <row r="82" spans="1:8" ht="14.25" customHeight="1" outlineLevel="2" x14ac:dyDescent="0.3">
      <c r="A82" s="72" t="s">
        <v>731</v>
      </c>
      <c r="B82" s="77" t="s">
        <v>1</v>
      </c>
      <c r="C82" s="78" t="s">
        <v>145</v>
      </c>
      <c r="D82" s="79" t="s">
        <v>146</v>
      </c>
      <c r="E82" s="76">
        <v>2300</v>
      </c>
      <c r="F82" s="76">
        <v>1760</v>
      </c>
      <c r="G82" s="76">
        <v>310</v>
      </c>
      <c r="H82" s="76">
        <v>230</v>
      </c>
    </row>
    <row r="83" spans="1:8" ht="14.25" customHeight="1" outlineLevel="3" x14ac:dyDescent="0.3">
      <c r="A83" s="72" t="s">
        <v>730</v>
      </c>
      <c r="B83" s="80">
        <v>4405</v>
      </c>
      <c r="C83" s="80" t="s">
        <v>147</v>
      </c>
      <c r="D83" s="81" t="s">
        <v>148</v>
      </c>
      <c r="E83" s="76">
        <v>290</v>
      </c>
      <c r="F83" s="76">
        <v>200</v>
      </c>
      <c r="G83" s="76">
        <v>50</v>
      </c>
      <c r="H83" s="76">
        <v>50</v>
      </c>
    </row>
    <row r="84" spans="1:8" ht="14.25" customHeight="1" outlineLevel="3" x14ac:dyDescent="0.3">
      <c r="A84" s="72" t="s">
        <v>730</v>
      </c>
      <c r="B84" s="80">
        <v>4410</v>
      </c>
      <c r="C84" s="80" t="s">
        <v>149</v>
      </c>
      <c r="D84" s="81" t="s">
        <v>150</v>
      </c>
      <c r="E84" s="76">
        <v>480</v>
      </c>
      <c r="F84" s="76">
        <v>360</v>
      </c>
      <c r="G84" s="76">
        <v>70</v>
      </c>
      <c r="H84" s="76">
        <v>50</v>
      </c>
    </row>
    <row r="85" spans="1:8" ht="14.25" customHeight="1" outlineLevel="3" x14ac:dyDescent="0.3">
      <c r="A85" s="72" t="s">
        <v>730</v>
      </c>
      <c r="B85" s="80">
        <v>4415</v>
      </c>
      <c r="C85" s="80" t="s">
        <v>151</v>
      </c>
      <c r="D85" s="81" t="s">
        <v>152</v>
      </c>
      <c r="E85" s="76">
        <v>360</v>
      </c>
      <c r="F85" s="76">
        <v>280</v>
      </c>
      <c r="G85" s="76">
        <v>40</v>
      </c>
      <c r="H85" s="76">
        <v>40</v>
      </c>
    </row>
    <row r="86" spans="1:8" ht="14.25" customHeight="1" outlineLevel="3" x14ac:dyDescent="0.3">
      <c r="A86" s="72" t="s">
        <v>730</v>
      </c>
      <c r="B86" s="80">
        <v>4420</v>
      </c>
      <c r="C86" s="80" t="s">
        <v>153</v>
      </c>
      <c r="D86" s="81" t="s">
        <v>154</v>
      </c>
      <c r="E86" s="76">
        <v>1170</v>
      </c>
      <c r="F86" s="76">
        <v>920</v>
      </c>
      <c r="G86" s="76">
        <v>160</v>
      </c>
      <c r="H86" s="76">
        <v>100</v>
      </c>
    </row>
    <row r="87" spans="1:8" ht="14.25" customHeight="1" outlineLevel="2" x14ac:dyDescent="0.3">
      <c r="A87" s="72" t="s">
        <v>731</v>
      </c>
      <c r="B87" s="77" t="s">
        <v>1</v>
      </c>
      <c r="C87" s="78" t="s">
        <v>155</v>
      </c>
      <c r="D87" s="79" t="s">
        <v>156</v>
      </c>
      <c r="E87" s="76">
        <v>5330</v>
      </c>
      <c r="F87" s="76">
        <v>3990</v>
      </c>
      <c r="G87" s="76">
        <v>840</v>
      </c>
      <c r="H87" s="76">
        <v>500</v>
      </c>
    </row>
    <row r="88" spans="1:8" ht="14.25" customHeight="1" outlineLevel="3" x14ac:dyDescent="0.3">
      <c r="A88" s="72" t="s">
        <v>730</v>
      </c>
      <c r="B88" s="80">
        <v>4705</v>
      </c>
      <c r="C88" s="80" t="s">
        <v>157</v>
      </c>
      <c r="D88" s="81" t="s">
        <v>158</v>
      </c>
      <c r="E88" s="76">
        <v>1020</v>
      </c>
      <c r="F88" s="76">
        <v>770</v>
      </c>
      <c r="G88" s="76">
        <v>160</v>
      </c>
      <c r="H88" s="76">
        <v>90</v>
      </c>
    </row>
    <row r="89" spans="1:8" ht="14.25" customHeight="1" outlineLevel="3" x14ac:dyDescent="0.3">
      <c r="A89" s="72" t="s">
        <v>730</v>
      </c>
      <c r="B89" s="80">
        <v>4710</v>
      </c>
      <c r="C89" s="80" t="s">
        <v>159</v>
      </c>
      <c r="D89" s="81" t="s">
        <v>160</v>
      </c>
      <c r="E89" s="76">
        <v>470</v>
      </c>
      <c r="F89" s="76">
        <v>350</v>
      </c>
      <c r="G89" s="76">
        <v>70</v>
      </c>
      <c r="H89" s="76">
        <v>50</v>
      </c>
    </row>
    <row r="90" spans="1:8" ht="14.25" customHeight="1" outlineLevel="3" x14ac:dyDescent="0.3">
      <c r="A90" s="72" t="s">
        <v>730</v>
      </c>
      <c r="B90" s="80">
        <v>4715</v>
      </c>
      <c r="C90" s="80" t="s">
        <v>161</v>
      </c>
      <c r="D90" s="81" t="s">
        <v>162</v>
      </c>
      <c r="E90" s="76">
        <v>590</v>
      </c>
      <c r="F90" s="76">
        <v>430</v>
      </c>
      <c r="G90" s="76">
        <v>100</v>
      </c>
      <c r="H90" s="76">
        <v>60</v>
      </c>
    </row>
    <row r="91" spans="1:8" ht="14.25" customHeight="1" outlineLevel="3" x14ac:dyDescent="0.3">
      <c r="A91" s="72" t="s">
        <v>730</v>
      </c>
      <c r="B91" s="80">
        <v>4720</v>
      </c>
      <c r="C91" s="80" t="s">
        <v>163</v>
      </c>
      <c r="D91" s="81" t="s">
        <v>164</v>
      </c>
      <c r="E91" s="76">
        <v>2480</v>
      </c>
      <c r="F91" s="76">
        <v>1860</v>
      </c>
      <c r="G91" s="76">
        <v>400</v>
      </c>
      <c r="H91" s="76">
        <v>230</v>
      </c>
    </row>
    <row r="92" spans="1:8" ht="14.25" customHeight="1" outlineLevel="3" x14ac:dyDescent="0.3">
      <c r="A92" s="72" t="s">
        <v>730</v>
      </c>
      <c r="B92" s="80">
        <v>4725</v>
      </c>
      <c r="C92" s="80" t="s">
        <v>165</v>
      </c>
      <c r="D92" s="81" t="s">
        <v>166</v>
      </c>
      <c r="E92" s="76">
        <v>780</v>
      </c>
      <c r="F92" s="76">
        <v>590</v>
      </c>
      <c r="G92" s="76">
        <v>110</v>
      </c>
      <c r="H92" s="76">
        <v>80</v>
      </c>
    </row>
    <row r="93" spans="1:8" s="61" customFormat="1" ht="18" customHeight="1" outlineLevel="1" x14ac:dyDescent="0.3">
      <c r="A93" s="65" t="s">
        <v>729</v>
      </c>
      <c r="B93" s="70" t="s">
        <v>1</v>
      </c>
      <c r="C93" s="70" t="s">
        <v>167</v>
      </c>
      <c r="D93" s="71" t="s">
        <v>168</v>
      </c>
      <c r="E93" s="69">
        <v>7840</v>
      </c>
      <c r="F93" s="69">
        <v>6050</v>
      </c>
      <c r="G93" s="69">
        <v>980</v>
      </c>
      <c r="H93" s="69">
        <v>810</v>
      </c>
    </row>
    <row r="94" spans="1:8" ht="14.25" customHeight="1" outlineLevel="2" x14ac:dyDescent="0.3">
      <c r="A94" s="72" t="s">
        <v>730</v>
      </c>
      <c r="B94" s="73">
        <v>1055</v>
      </c>
      <c r="C94" s="74" t="s">
        <v>169</v>
      </c>
      <c r="D94" s="82" t="s">
        <v>170</v>
      </c>
      <c r="E94" s="76">
        <v>410</v>
      </c>
      <c r="F94" s="76">
        <v>320</v>
      </c>
      <c r="G94" s="76">
        <v>50</v>
      </c>
      <c r="H94" s="76">
        <v>40</v>
      </c>
    </row>
    <row r="95" spans="1:8" ht="14.25" customHeight="1" outlineLevel="2" x14ac:dyDescent="0.3">
      <c r="A95" s="72" t="s">
        <v>730</v>
      </c>
      <c r="B95" s="73">
        <v>2465</v>
      </c>
      <c r="C95" s="74" t="s">
        <v>171</v>
      </c>
      <c r="D95" s="82" t="s">
        <v>172</v>
      </c>
      <c r="E95" s="76">
        <v>640</v>
      </c>
      <c r="F95" s="76">
        <v>480</v>
      </c>
      <c r="G95" s="76">
        <v>80</v>
      </c>
      <c r="H95" s="76">
        <v>80</v>
      </c>
    </row>
    <row r="96" spans="1:8" ht="14.15" customHeight="1" outlineLevel="2" x14ac:dyDescent="0.3">
      <c r="A96" s="72" t="s">
        <v>730</v>
      </c>
      <c r="B96" s="73" t="s">
        <v>1</v>
      </c>
      <c r="C96" s="74" t="s">
        <v>885</v>
      </c>
      <c r="D96" s="83" t="s">
        <v>889</v>
      </c>
      <c r="E96" s="76">
        <v>510</v>
      </c>
      <c r="F96" s="76">
        <v>410</v>
      </c>
      <c r="G96" s="76">
        <v>50</v>
      </c>
      <c r="H96" s="76">
        <v>50</v>
      </c>
    </row>
    <row r="97" spans="1:8" ht="14.25" customHeight="1" outlineLevel="3" x14ac:dyDescent="0.3">
      <c r="A97" s="72" t="s">
        <v>730</v>
      </c>
      <c r="B97" s="80">
        <v>2805</v>
      </c>
      <c r="C97" s="80" t="s">
        <v>227</v>
      </c>
      <c r="D97" s="84" t="s">
        <v>228</v>
      </c>
      <c r="E97" s="76">
        <v>140</v>
      </c>
      <c r="F97" s="76">
        <v>110</v>
      </c>
      <c r="G97" s="76">
        <v>10</v>
      </c>
      <c r="H97" s="76">
        <v>10</v>
      </c>
    </row>
    <row r="98" spans="1:8" ht="14.25" customHeight="1" outlineLevel="3" x14ac:dyDescent="0.3">
      <c r="A98" s="72" t="s">
        <v>730</v>
      </c>
      <c r="B98" s="80">
        <v>2815</v>
      </c>
      <c r="C98" s="80" t="s">
        <v>231</v>
      </c>
      <c r="D98" s="84" t="s">
        <v>232</v>
      </c>
      <c r="E98" s="76">
        <v>140</v>
      </c>
      <c r="F98" s="76">
        <v>110</v>
      </c>
      <c r="G98" s="76">
        <v>10</v>
      </c>
      <c r="H98" s="76">
        <v>20</v>
      </c>
    </row>
    <row r="99" spans="1:8" ht="14.25" customHeight="1" outlineLevel="3" x14ac:dyDescent="0.3">
      <c r="A99" s="72" t="s">
        <v>730</v>
      </c>
      <c r="B99" s="80">
        <v>2820</v>
      </c>
      <c r="C99" s="80" t="s">
        <v>233</v>
      </c>
      <c r="D99" s="84" t="s">
        <v>234</v>
      </c>
      <c r="E99" s="76">
        <v>130</v>
      </c>
      <c r="F99" s="76">
        <v>100</v>
      </c>
      <c r="G99" s="76">
        <v>10</v>
      </c>
      <c r="H99" s="76">
        <v>20</v>
      </c>
    </row>
    <row r="100" spans="1:8" ht="14.25" customHeight="1" outlineLevel="3" x14ac:dyDescent="0.3">
      <c r="A100" s="72" t="s">
        <v>730</v>
      </c>
      <c r="B100" s="80">
        <v>2835</v>
      </c>
      <c r="C100" s="80" t="s">
        <v>239</v>
      </c>
      <c r="D100" s="84" t="s">
        <v>240</v>
      </c>
      <c r="E100" s="76">
        <v>110</v>
      </c>
      <c r="F100" s="76">
        <v>90</v>
      </c>
      <c r="G100" s="76">
        <v>10</v>
      </c>
      <c r="H100" s="76">
        <v>10</v>
      </c>
    </row>
    <row r="101" spans="1:8" ht="14.25" customHeight="1" outlineLevel="2" x14ac:dyDescent="0.3">
      <c r="A101" s="72" t="s">
        <v>730</v>
      </c>
      <c r="B101" s="73">
        <v>3060</v>
      </c>
      <c r="C101" s="74" t="s">
        <v>173</v>
      </c>
      <c r="D101" s="82" t="s">
        <v>174</v>
      </c>
      <c r="E101" s="76">
        <v>730</v>
      </c>
      <c r="F101" s="76">
        <v>590</v>
      </c>
      <c r="G101" s="76">
        <v>80</v>
      </c>
      <c r="H101" s="76">
        <v>50</v>
      </c>
    </row>
    <row r="102" spans="1:8" ht="14.25" customHeight="1" outlineLevel="2" x14ac:dyDescent="0.3">
      <c r="A102" s="72" t="s">
        <v>730</v>
      </c>
      <c r="B102" s="73">
        <v>2470</v>
      </c>
      <c r="C102" s="74" t="s">
        <v>175</v>
      </c>
      <c r="D102" s="82" t="s">
        <v>176</v>
      </c>
      <c r="E102" s="76">
        <v>50</v>
      </c>
      <c r="F102" s="76">
        <v>40</v>
      </c>
      <c r="G102" s="76" t="s">
        <v>1132</v>
      </c>
      <c r="H102" s="76" t="s">
        <v>1132</v>
      </c>
    </row>
    <row r="103" spans="1:8" ht="14.15" customHeight="1" outlineLevel="2" x14ac:dyDescent="0.3">
      <c r="A103" s="72" t="s">
        <v>730</v>
      </c>
      <c r="B103" s="77" t="s">
        <v>1</v>
      </c>
      <c r="C103" s="78" t="s">
        <v>886</v>
      </c>
      <c r="D103" s="83" t="s">
        <v>888</v>
      </c>
      <c r="E103" s="76">
        <v>620</v>
      </c>
      <c r="F103" s="76">
        <v>490</v>
      </c>
      <c r="G103" s="76">
        <v>50</v>
      </c>
      <c r="H103" s="76">
        <v>70</v>
      </c>
    </row>
    <row r="104" spans="1:8" ht="14.25" customHeight="1" outlineLevel="3" x14ac:dyDescent="0.3">
      <c r="A104" s="72" t="s">
        <v>730</v>
      </c>
      <c r="B104" s="80">
        <v>2810</v>
      </c>
      <c r="C104" s="80" t="s">
        <v>229</v>
      </c>
      <c r="D104" s="84" t="s">
        <v>230</v>
      </c>
      <c r="E104" s="76">
        <v>110</v>
      </c>
      <c r="F104" s="76">
        <v>90</v>
      </c>
      <c r="G104" s="76">
        <v>10</v>
      </c>
      <c r="H104" s="76">
        <v>20</v>
      </c>
    </row>
    <row r="105" spans="1:8" ht="14.25" customHeight="1" outlineLevel="3" x14ac:dyDescent="0.3">
      <c r="A105" s="72" t="s">
        <v>730</v>
      </c>
      <c r="B105" s="80">
        <v>2825</v>
      </c>
      <c r="C105" s="80" t="s">
        <v>235</v>
      </c>
      <c r="D105" s="84" t="s">
        <v>236</v>
      </c>
      <c r="E105" s="76">
        <v>420</v>
      </c>
      <c r="F105" s="76">
        <v>350</v>
      </c>
      <c r="G105" s="76">
        <v>30</v>
      </c>
      <c r="H105" s="76">
        <v>40</v>
      </c>
    </row>
    <row r="106" spans="1:8" ht="14.25" customHeight="1" outlineLevel="3" x14ac:dyDescent="0.3">
      <c r="A106" s="72" t="s">
        <v>730</v>
      </c>
      <c r="B106" s="80">
        <v>2830</v>
      </c>
      <c r="C106" s="80" t="s">
        <v>237</v>
      </c>
      <c r="D106" s="84" t="s">
        <v>238</v>
      </c>
      <c r="E106" s="76">
        <v>80</v>
      </c>
      <c r="F106" s="76">
        <v>60</v>
      </c>
      <c r="G106" s="76">
        <v>10</v>
      </c>
      <c r="H106" s="76">
        <v>10</v>
      </c>
    </row>
    <row r="107" spans="1:8" ht="14.25" customHeight="1" outlineLevel="2" x14ac:dyDescent="0.3">
      <c r="A107" s="72" t="s">
        <v>731</v>
      </c>
      <c r="B107" s="77" t="s">
        <v>1</v>
      </c>
      <c r="C107" s="78" t="s">
        <v>177</v>
      </c>
      <c r="D107" s="79" t="s">
        <v>178</v>
      </c>
      <c r="E107" s="76">
        <v>1150</v>
      </c>
      <c r="F107" s="76">
        <v>890</v>
      </c>
      <c r="G107" s="76">
        <v>150</v>
      </c>
      <c r="H107" s="76">
        <v>110</v>
      </c>
    </row>
    <row r="108" spans="1:8" ht="14.25" customHeight="1" outlineLevel="3" x14ac:dyDescent="0.3">
      <c r="A108" s="72" t="s">
        <v>730</v>
      </c>
      <c r="B108" s="80">
        <v>1005</v>
      </c>
      <c r="C108" s="80" t="s">
        <v>179</v>
      </c>
      <c r="D108" s="81" t="s">
        <v>180</v>
      </c>
      <c r="E108" s="76">
        <v>140</v>
      </c>
      <c r="F108" s="76">
        <v>110</v>
      </c>
      <c r="G108" s="76">
        <v>20</v>
      </c>
      <c r="H108" s="76">
        <v>10</v>
      </c>
    </row>
    <row r="109" spans="1:8" ht="14.25" customHeight="1" outlineLevel="3" x14ac:dyDescent="0.3">
      <c r="A109" s="72" t="s">
        <v>730</v>
      </c>
      <c r="B109" s="80">
        <v>1010</v>
      </c>
      <c r="C109" s="80" t="s">
        <v>181</v>
      </c>
      <c r="D109" s="81" t="s">
        <v>182</v>
      </c>
      <c r="E109" s="76">
        <v>120</v>
      </c>
      <c r="F109" s="76">
        <v>100</v>
      </c>
      <c r="G109" s="76">
        <v>20</v>
      </c>
      <c r="H109" s="76">
        <v>10</v>
      </c>
    </row>
    <row r="110" spans="1:8" ht="14.25" customHeight="1" outlineLevel="3" x14ac:dyDescent="0.3">
      <c r="A110" s="72" t="s">
        <v>730</v>
      </c>
      <c r="B110" s="80">
        <v>1015</v>
      </c>
      <c r="C110" s="80" t="s">
        <v>183</v>
      </c>
      <c r="D110" s="81" t="s">
        <v>184</v>
      </c>
      <c r="E110" s="76">
        <v>230</v>
      </c>
      <c r="F110" s="76">
        <v>170</v>
      </c>
      <c r="G110" s="76">
        <v>30</v>
      </c>
      <c r="H110" s="76">
        <v>30</v>
      </c>
    </row>
    <row r="111" spans="1:8" ht="14.25" customHeight="1" outlineLevel="3" x14ac:dyDescent="0.3">
      <c r="A111" s="72" t="s">
        <v>730</v>
      </c>
      <c r="B111" s="80">
        <v>1045</v>
      </c>
      <c r="C111" s="80" t="s">
        <v>185</v>
      </c>
      <c r="D111" s="81" t="s">
        <v>186</v>
      </c>
      <c r="E111" s="76">
        <v>160</v>
      </c>
      <c r="F111" s="76">
        <v>120</v>
      </c>
      <c r="G111" s="76">
        <v>20</v>
      </c>
      <c r="H111" s="76">
        <v>20</v>
      </c>
    </row>
    <row r="112" spans="1:8" ht="14.25" customHeight="1" outlineLevel="3" x14ac:dyDescent="0.3">
      <c r="A112" s="72" t="s">
        <v>730</v>
      </c>
      <c r="B112" s="80">
        <v>1025</v>
      </c>
      <c r="C112" s="80" t="s">
        <v>187</v>
      </c>
      <c r="D112" s="81" t="s">
        <v>188</v>
      </c>
      <c r="E112" s="76">
        <v>160</v>
      </c>
      <c r="F112" s="76">
        <v>130</v>
      </c>
      <c r="G112" s="76">
        <v>20</v>
      </c>
      <c r="H112" s="76">
        <v>10</v>
      </c>
    </row>
    <row r="113" spans="1:8" ht="14.25" customHeight="1" outlineLevel="3" x14ac:dyDescent="0.3">
      <c r="A113" s="72" t="s">
        <v>730</v>
      </c>
      <c r="B113" s="80">
        <v>1030</v>
      </c>
      <c r="C113" s="80" t="s">
        <v>189</v>
      </c>
      <c r="D113" s="81" t="s">
        <v>190</v>
      </c>
      <c r="E113" s="76">
        <v>130</v>
      </c>
      <c r="F113" s="76">
        <v>100</v>
      </c>
      <c r="G113" s="76">
        <v>10</v>
      </c>
      <c r="H113" s="76">
        <v>10</v>
      </c>
    </row>
    <row r="114" spans="1:8" ht="14.25" customHeight="1" outlineLevel="3" x14ac:dyDescent="0.3">
      <c r="A114" s="72" t="s">
        <v>730</v>
      </c>
      <c r="B114" s="80">
        <v>1035</v>
      </c>
      <c r="C114" s="80" t="s">
        <v>191</v>
      </c>
      <c r="D114" s="81" t="s">
        <v>192</v>
      </c>
      <c r="E114" s="76">
        <v>100</v>
      </c>
      <c r="F114" s="76">
        <v>80</v>
      </c>
      <c r="G114" s="76">
        <v>20</v>
      </c>
      <c r="H114" s="76">
        <v>10</v>
      </c>
    </row>
    <row r="115" spans="1:8" ht="14.25" customHeight="1" outlineLevel="3" x14ac:dyDescent="0.3">
      <c r="A115" s="72" t="s">
        <v>730</v>
      </c>
      <c r="B115" s="80">
        <v>1040</v>
      </c>
      <c r="C115" s="80" t="s">
        <v>193</v>
      </c>
      <c r="D115" s="81" t="s">
        <v>194</v>
      </c>
      <c r="E115" s="76">
        <v>110</v>
      </c>
      <c r="F115" s="76">
        <v>90</v>
      </c>
      <c r="G115" s="76">
        <v>20</v>
      </c>
      <c r="H115" s="76">
        <v>10</v>
      </c>
    </row>
    <row r="116" spans="1:8" ht="14.25" customHeight="1" outlineLevel="2" x14ac:dyDescent="0.3">
      <c r="A116" s="72" t="s">
        <v>731</v>
      </c>
      <c r="B116" s="77" t="s">
        <v>1</v>
      </c>
      <c r="C116" s="78" t="s">
        <v>195</v>
      </c>
      <c r="D116" s="79" t="s">
        <v>196</v>
      </c>
      <c r="E116" s="76">
        <v>1360</v>
      </c>
      <c r="F116" s="76">
        <v>1010</v>
      </c>
      <c r="G116" s="76">
        <v>180</v>
      </c>
      <c r="H116" s="76">
        <v>180</v>
      </c>
    </row>
    <row r="117" spans="1:8" ht="14.25" customHeight="1" outlineLevel="3" x14ac:dyDescent="0.3">
      <c r="A117" s="72" t="s">
        <v>730</v>
      </c>
      <c r="B117" s="80">
        <v>2405</v>
      </c>
      <c r="C117" s="80" t="s">
        <v>197</v>
      </c>
      <c r="D117" s="81" t="s">
        <v>198</v>
      </c>
      <c r="E117" s="76">
        <v>200</v>
      </c>
      <c r="F117" s="76">
        <v>170</v>
      </c>
      <c r="G117" s="76">
        <v>20</v>
      </c>
      <c r="H117" s="76">
        <v>10</v>
      </c>
    </row>
    <row r="118" spans="1:8" ht="14.25" customHeight="1" outlineLevel="3" x14ac:dyDescent="0.3">
      <c r="A118" s="72" t="s">
        <v>730</v>
      </c>
      <c r="B118" s="80">
        <v>2410</v>
      </c>
      <c r="C118" s="80" t="s">
        <v>199</v>
      </c>
      <c r="D118" s="81" t="s">
        <v>200</v>
      </c>
      <c r="E118" s="76">
        <v>280</v>
      </c>
      <c r="F118" s="76">
        <v>220</v>
      </c>
      <c r="G118" s="76">
        <v>40</v>
      </c>
      <c r="H118" s="76">
        <v>30</v>
      </c>
    </row>
    <row r="119" spans="1:8" ht="14.25" customHeight="1" outlineLevel="3" x14ac:dyDescent="0.3">
      <c r="A119" s="72" t="s">
        <v>730</v>
      </c>
      <c r="B119" s="80">
        <v>2415</v>
      </c>
      <c r="C119" s="80" t="s">
        <v>201</v>
      </c>
      <c r="D119" s="81" t="s">
        <v>202</v>
      </c>
      <c r="E119" s="76">
        <v>240</v>
      </c>
      <c r="F119" s="76">
        <v>130</v>
      </c>
      <c r="G119" s="76">
        <v>30</v>
      </c>
      <c r="H119" s="76">
        <v>80</v>
      </c>
    </row>
    <row r="120" spans="1:8" ht="14.25" customHeight="1" outlineLevel="3" x14ac:dyDescent="0.3">
      <c r="A120" s="72" t="s">
        <v>730</v>
      </c>
      <c r="B120" s="80">
        <v>2420</v>
      </c>
      <c r="C120" s="80" t="s">
        <v>203</v>
      </c>
      <c r="D120" s="81" t="s">
        <v>204</v>
      </c>
      <c r="E120" s="76">
        <v>160</v>
      </c>
      <c r="F120" s="76">
        <v>110</v>
      </c>
      <c r="G120" s="76">
        <v>30</v>
      </c>
      <c r="H120" s="76">
        <v>20</v>
      </c>
    </row>
    <row r="121" spans="1:8" ht="14.25" customHeight="1" outlineLevel="3" x14ac:dyDescent="0.3">
      <c r="A121" s="72" t="s">
        <v>730</v>
      </c>
      <c r="B121" s="80">
        <v>2430</v>
      </c>
      <c r="C121" s="80" t="s">
        <v>205</v>
      </c>
      <c r="D121" s="81" t="s">
        <v>206</v>
      </c>
      <c r="E121" s="76">
        <v>60</v>
      </c>
      <c r="F121" s="76">
        <v>50</v>
      </c>
      <c r="G121" s="76">
        <v>10</v>
      </c>
      <c r="H121" s="76">
        <v>10</v>
      </c>
    </row>
    <row r="122" spans="1:8" ht="14.25" customHeight="1" outlineLevel="3" x14ac:dyDescent="0.3">
      <c r="A122" s="72" t="s">
        <v>730</v>
      </c>
      <c r="B122" s="80">
        <v>2435</v>
      </c>
      <c r="C122" s="80" t="s">
        <v>207</v>
      </c>
      <c r="D122" s="81" t="s">
        <v>208</v>
      </c>
      <c r="E122" s="76">
        <v>330</v>
      </c>
      <c r="F122" s="76">
        <v>270</v>
      </c>
      <c r="G122" s="76">
        <v>40</v>
      </c>
      <c r="H122" s="76">
        <v>20</v>
      </c>
    </row>
    <row r="123" spans="1:8" ht="14.25" customHeight="1" outlineLevel="3" x14ac:dyDescent="0.3">
      <c r="A123" s="72" t="s">
        <v>730</v>
      </c>
      <c r="B123" s="80">
        <v>2440</v>
      </c>
      <c r="C123" s="80" t="s">
        <v>209</v>
      </c>
      <c r="D123" s="81" t="s">
        <v>210</v>
      </c>
      <c r="E123" s="76">
        <v>80</v>
      </c>
      <c r="F123" s="76">
        <v>60</v>
      </c>
      <c r="G123" s="76">
        <v>10</v>
      </c>
      <c r="H123" s="76">
        <v>10</v>
      </c>
    </row>
    <row r="124" spans="1:8" ht="14.25" customHeight="1" outlineLevel="2" x14ac:dyDescent="0.3">
      <c r="A124" s="72" t="s">
        <v>731</v>
      </c>
      <c r="B124" s="77" t="s">
        <v>1</v>
      </c>
      <c r="C124" s="78" t="s">
        <v>211</v>
      </c>
      <c r="D124" s="79" t="s">
        <v>212</v>
      </c>
      <c r="E124" s="76">
        <v>1160</v>
      </c>
      <c r="F124" s="76">
        <v>870</v>
      </c>
      <c r="G124" s="76">
        <v>170</v>
      </c>
      <c r="H124" s="76">
        <v>120</v>
      </c>
    </row>
    <row r="125" spans="1:8" ht="14.25" customHeight="1" outlineLevel="3" x14ac:dyDescent="0.3">
      <c r="A125" s="72" t="s">
        <v>730</v>
      </c>
      <c r="B125" s="80">
        <v>2505</v>
      </c>
      <c r="C125" s="80" t="s">
        <v>213</v>
      </c>
      <c r="D125" s="81" t="s">
        <v>214</v>
      </c>
      <c r="E125" s="76">
        <v>110</v>
      </c>
      <c r="F125" s="76">
        <v>90</v>
      </c>
      <c r="G125" s="76">
        <v>10</v>
      </c>
      <c r="H125" s="76">
        <v>10</v>
      </c>
    </row>
    <row r="126" spans="1:8" ht="14.25" customHeight="1" outlineLevel="3" x14ac:dyDescent="0.3">
      <c r="A126" s="72" t="s">
        <v>730</v>
      </c>
      <c r="B126" s="80">
        <v>2510</v>
      </c>
      <c r="C126" s="80" t="s">
        <v>215</v>
      </c>
      <c r="D126" s="81" t="s">
        <v>216</v>
      </c>
      <c r="E126" s="76">
        <v>230</v>
      </c>
      <c r="F126" s="76">
        <v>170</v>
      </c>
      <c r="G126" s="76">
        <v>40</v>
      </c>
      <c r="H126" s="76">
        <v>30</v>
      </c>
    </row>
    <row r="127" spans="1:8" ht="14.25" customHeight="1" outlineLevel="3" x14ac:dyDescent="0.3">
      <c r="A127" s="72" t="s">
        <v>730</v>
      </c>
      <c r="B127" s="80">
        <v>2515</v>
      </c>
      <c r="C127" s="80" t="s">
        <v>217</v>
      </c>
      <c r="D127" s="81" t="s">
        <v>218</v>
      </c>
      <c r="E127" s="76">
        <v>210</v>
      </c>
      <c r="F127" s="76">
        <v>170</v>
      </c>
      <c r="G127" s="76">
        <v>30</v>
      </c>
      <c r="H127" s="76">
        <v>20</v>
      </c>
    </row>
    <row r="128" spans="1:8" ht="14.25" customHeight="1" outlineLevel="3" x14ac:dyDescent="0.3">
      <c r="A128" s="72" t="s">
        <v>730</v>
      </c>
      <c r="B128" s="80">
        <v>2520</v>
      </c>
      <c r="C128" s="80" t="s">
        <v>219</v>
      </c>
      <c r="D128" s="81" t="s">
        <v>220</v>
      </c>
      <c r="E128" s="76">
        <v>140</v>
      </c>
      <c r="F128" s="76">
        <v>110</v>
      </c>
      <c r="G128" s="76">
        <v>20</v>
      </c>
      <c r="H128" s="76">
        <v>20</v>
      </c>
    </row>
    <row r="129" spans="1:8" ht="14.25" customHeight="1" outlineLevel="3" x14ac:dyDescent="0.3">
      <c r="A129" s="72" t="s">
        <v>730</v>
      </c>
      <c r="B129" s="80">
        <v>2525</v>
      </c>
      <c r="C129" s="80" t="s">
        <v>221</v>
      </c>
      <c r="D129" s="81" t="s">
        <v>222</v>
      </c>
      <c r="E129" s="76">
        <v>130</v>
      </c>
      <c r="F129" s="76">
        <v>90</v>
      </c>
      <c r="G129" s="76">
        <v>20</v>
      </c>
      <c r="H129" s="76">
        <v>20</v>
      </c>
    </row>
    <row r="130" spans="1:8" ht="14.25" customHeight="1" outlineLevel="3" x14ac:dyDescent="0.3">
      <c r="A130" s="72" t="s">
        <v>730</v>
      </c>
      <c r="B130" s="80">
        <v>2530</v>
      </c>
      <c r="C130" s="80" t="s">
        <v>223</v>
      </c>
      <c r="D130" s="81" t="s">
        <v>224</v>
      </c>
      <c r="E130" s="76">
        <v>240</v>
      </c>
      <c r="F130" s="76">
        <v>190</v>
      </c>
      <c r="G130" s="76">
        <v>30</v>
      </c>
      <c r="H130" s="76">
        <v>20</v>
      </c>
    </row>
    <row r="131" spans="1:8" ht="14.25" customHeight="1" outlineLevel="3" x14ac:dyDescent="0.3">
      <c r="A131" s="72" t="s">
        <v>730</v>
      </c>
      <c r="B131" s="80">
        <v>2535</v>
      </c>
      <c r="C131" s="80" t="s">
        <v>225</v>
      </c>
      <c r="D131" s="81" t="s">
        <v>226</v>
      </c>
      <c r="E131" s="76">
        <v>100</v>
      </c>
      <c r="F131" s="76">
        <v>70</v>
      </c>
      <c r="G131" s="76">
        <v>20</v>
      </c>
      <c r="H131" s="76">
        <v>10</v>
      </c>
    </row>
    <row r="132" spans="1:8" ht="14.25" customHeight="1" outlineLevel="2" x14ac:dyDescent="0.3">
      <c r="A132" s="72" t="s">
        <v>731</v>
      </c>
      <c r="B132" s="77" t="s">
        <v>1</v>
      </c>
      <c r="C132" s="78" t="s">
        <v>241</v>
      </c>
      <c r="D132" s="79" t="s">
        <v>242</v>
      </c>
      <c r="E132" s="76">
        <v>1220</v>
      </c>
      <c r="F132" s="76">
        <v>940</v>
      </c>
      <c r="G132" s="76">
        <v>180</v>
      </c>
      <c r="H132" s="76">
        <v>110</v>
      </c>
    </row>
    <row r="133" spans="1:8" ht="14.25" customHeight="1" outlineLevel="3" x14ac:dyDescent="0.3">
      <c r="A133" s="72" t="s">
        <v>730</v>
      </c>
      <c r="B133" s="80">
        <v>3005</v>
      </c>
      <c r="C133" s="80" t="s">
        <v>243</v>
      </c>
      <c r="D133" s="81" t="s">
        <v>244</v>
      </c>
      <c r="E133" s="76">
        <v>230</v>
      </c>
      <c r="F133" s="76">
        <v>180</v>
      </c>
      <c r="G133" s="76">
        <v>40</v>
      </c>
      <c r="H133" s="76">
        <v>10</v>
      </c>
    </row>
    <row r="134" spans="1:8" ht="14.25" customHeight="1" outlineLevel="3" x14ac:dyDescent="0.3">
      <c r="A134" s="72" t="s">
        <v>730</v>
      </c>
      <c r="B134" s="80">
        <v>3010</v>
      </c>
      <c r="C134" s="80" t="s">
        <v>245</v>
      </c>
      <c r="D134" s="81" t="s">
        <v>246</v>
      </c>
      <c r="E134" s="76">
        <v>210</v>
      </c>
      <c r="F134" s="76">
        <v>160</v>
      </c>
      <c r="G134" s="76">
        <v>40</v>
      </c>
      <c r="H134" s="76">
        <v>20</v>
      </c>
    </row>
    <row r="135" spans="1:8" ht="14.25" customHeight="1" outlineLevel="3" x14ac:dyDescent="0.3">
      <c r="A135" s="72" t="s">
        <v>730</v>
      </c>
      <c r="B135" s="80">
        <v>3015</v>
      </c>
      <c r="C135" s="80" t="s">
        <v>247</v>
      </c>
      <c r="D135" s="81" t="s">
        <v>248</v>
      </c>
      <c r="E135" s="76">
        <v>140</v>
      </c>
      <c r="F135" s="76">
        <v>110</v>
      </c>
      <c r="G135" s="76">
        <v>20</v>
      </c>
      <c r="H135" s="76">
        <v>10</v>
      </c>
    </row>
    <row r="136" spans="1:8" ht="14.25" customHeight="1" outlineLevel="3" x14ac:dyDescent="0.3">
      <c r="A136" s="72" t="s">
        <v>730</v>
      </c>
      <c r="B136" s="80">
        <v>3020</v>
      </c>
      <c r="C136" s="80" t="s">
        <v>249</v>
      </c>
      <c r="D136" s="81" t="s">
        <v>250</v>
      </c>
      <c r="E136" s="76">
        <v>120</v>
      </c>
      <c r="F136" s="76">
        <v>90</v>
      </c>
      <c r="G136" s="76">
        <v>10</v>
      </c>
      <c r="H136" s="76">
        <v>20</v>
      </c>
    </row>
    <row r="137" spans="1:8" ht="14.25" customHeight="1" outlineLevel="3" x14ac:dyDescent="0.3">
      <c r="A137" s="72" t="s">
        <v>730</v>
      </c>
      <c r="B137" s="80">
        <v>3025</v>
      </c>
      <c r="C137" s="80" t="s">
        <v>251</v>
      </c>
      <c r="D137" s="81" t="s">
        <v>252</v>
      </c>
      <c r="E137" s="76">
        <v>220</v>
      </c>
      <c r="F137" s="76">
        <v>170</v>
      </c>
      <c r="G137" s="76">
        <v>30</v>
      </c>
      <c r="H137" s="76">
        <v>30</v>
      </c>
    </row>
    <row r="138" spans="1:8" ht="14.25" customHeight="1" outlineLevel="3" x14ac:dyDescent="0.3">
      <c r="A138" s="72" t="s">
        <v>730</v>
      </c>
      <c r="B138" s="80">
        <v>3030</v>
      </c>
      <c r="C138" s="80" t="s">
        <v>253</v>
      </c>
      <c r="D138" s="81" t="s">
        <v>254</v>
      </c>
      <c r="E138" s="76">
        <v>160</v>
      </c>
      <c r="F138" s="76">
        <v>130</v>
      </c>
      <c r="G138" s="76">
        <v>20</v>
      </c>
      <c r="H138" s="76">
        <v>20</v>
      </c>
    </row>
    <row r="139" spans="1:8" ht="14.25" customHeight="1" outlineLevel="3" x14ac:dyDescent="0.3">
      <c r="A139" s="72" t="s">
        <v>730</v>
      </c>
      <c r="B139" s="80">
        <v>3040</v>
      </c>
      <c r="C139" s="80" t="s">
        <v>255</v>
      </c>
      <c r="D139" s="81" t="s">
        <v>256</v>
      </c>
      <c r="E139" s="76">
        <v>150</v>
      </c>
      <c r="F139" s="76">
        <v>110</v>
      </c>
      <c r="G139" s="76">
        <v>20</v>
      </c>
      <c r="H139" s="76">
        <v>20</v>
      </c>
    </row>
    <row r="140" spans="1:8" s="61" customFormat="1" ht="18" customHeight="1" outlineLevel="1" x14ac:dyDescent="0.3">
      <c r="A140" s="65" t="s">
        <v>729</v>
      </c>
      <c r="B140" s="70" t="s">
        <v>1</v>
      </c>
      <c r="C140" s="70" t="s">
        <v>257</v>
      </c>
      <c r="D140" s="71" t="s">
        <v>258</v>
      </c>
      <c r="E140" s="69">
        <v>12330</v>
      </c>
      <c r="F140" s="69">
        <v>10000</v>
      </c>
      <c r="G140" s="69">
        <v>1300</v>
      </c>
      <c r="H140" s="69">
        <v>1030</v>
      </c>
    </row>
    <row r="141" spans="1:8" ht="14.25" customHeight="1" outlineLevel="2" x14ac:dyDescent="0.3">
      <c r="A141" s="72" t="s">
        <v>730</v>
      </c>
      <c r="B141" s="73">
        <v>1850</v>
      </c>
      <c r="C141" s="74" t="s">
        <v>259</v>
      </c>
      <c r="D141" s="82" t="s">
        <v>260</v>
      </c>
      <c r="E141" s="76">
        <v>230</v>
      </c>
      <c r="F141" s="76">
        <v>190</v>
      </c>
      <c r="G141" s="76">
        <v>20</v>
      </c>
      <c r="H141" s="76">
        <v>20</v>
      </c>
    </row>
    <row r="142" spans="1:8" ht="14.25" customHeight="1" outlineLevel="2" x14ac:dyDescent="0.3">
      <c r="A142" s="72" t="s">
        <v>730</v>
      </c>
      <c r="B142" s="73">
        <v>3245</v>
      </c>
      <c r="C142" s="74" t="s">
        <v>261</v>
      </c>
      <c r="D142" s="82" t="s">
        <v>262</v>
      </c>
      <c r="E142" s="76">
        <v>500</v>
      </c>
      <c r="F142" s="76">
        <v>410</v>
      </c>
      <c r="G142" s="76">
        <v>40</v>
      </c>
      <c r="H142" s="76">
        <v>40</v>
      </c>
    </row>
    <row r="143" spans="1:8" ht="14.25" customHeight="1" outlineLevel="2" x14ac:dyDescent="0.3">
      <c r="A143" s="72" t="s">
        <v>730</v>
      </c>
      <c r="B143" s="73">
        <v>3455</v>
      </c>
      <c r="C143" s="74" t="s">
        <v>263</v>
      </c>
      <c r="D143" s="82" t="s">
        <v>264</v>
      </c>
      <c r="E143" s="76">
        <v>480</v>
      </c>
      <c r="F143" s="76">
        <v>390</v>
      </c>
      <c r="G143" s="76">
        <v>40</v>
      </c>
      <c r="H143" s="76">
        <v>50</v>
      </c>
    </row>
    <row r="144" spans="1:8" ht="14.25" customHeight="1" outlineLevel="2" x14ac:dyDescent="0.3">
      <c r="A144" s="72" t="s">
        <v>730</v>
      </c>
      <c r="B144" s="73">
        <v>3240</v>
      </c>
      <c r="C144" s="74" t="s">
        <v>265</v>
      </c>
      <c r="D144" s="82" t="s">
        <v>266</v>
      </c>
      <c r="E144" s="76">
        <v>430</v>
      </c>
      <c r="F144" s="76">
        <v>370</v>
      </c>
      <c r="G144" s="76">
        <v>30</v>
      </c>
      <c r="H144" s="76">
        <v>20</v>
      </c>
    </row>
    <row r="145" spans="1:8" ht="14.25" customHeight="1" outlineLevel="2" x14ac:dyDescent="0.3">
      <c r="A145" s="72" t="s">
        <v>731</v>
      </c>
      <c r="B145" s="77" t="s">
        <v>1</v>
      </c>
      <c r="C145" s="78" t="s">
        <v>267</v>
      </c>
      <c r="D145" s="79" t="s">
        <v>268</v>
      </c>
      <c r="E145" s="76">
        <v>1660</v>
      </c>
      <c r="F145" s="76">
        <v>1400</v>
      </c>
      <c r="G145" s="76">
        <v>140</v>
      </c>
      <c r="H145" s="76">
        <v>120</v>
      </c>
    </row>
    <row r="146" spans="1:8" ht="14.25" customHeight="1" outlineLevel="3" x14ac:dyDescent="0.3">
      <c r="A146" s="72" t="s">
        <v>730</v>
      </c>
      <c r="B146" s="80">
        <v>3405</v>
      </c>
      <c r="C146" s="80" t="s">
        <v>269</v>
      </c>
      <c r="D146" s="81" t="s">
        <v>270</v>
      </c>
      <c r="E146" s="76">
        <v>210</v>
      </c>
      <c r="F146" s="76">
        <v>180</v>
      </c>
      <c r="G146" s="76">
        <v>20</v>
      </c>
      <c r="H146" s="76">
        <v>20</v>
      </c>
    </row>
    <row r="147" spans="1:8" ht="14.25" customHeight="1" outlineLevel="3" x14ac:dyDescent="0.3">
      <c r="A147" s="72" t="s">
        <v>730</v>
      </c>
      <c r="B147" s="80">
        <v>3410</v>
      </c>
      <c r="C147" s="80" t="s">
        <v>271</v>
      </c>
      <c r="D147" s="81" t="s">
        <v>272</v>
      </c>
      <c r="E147" s="76">
        <v>350</v>
      </c>
      <c r="F147" s="76">
        <v>300</v>
      </c>
      <c r="G147" s="76">
        <v>30</v>
      </c>
      <c r="H147" s="76">
        <v>20</v>
      </c>
    </row>
    <row r="148" spans="1:8" ht="14.25" customHeight="1" outlineLevel="3" x14ac:dyDescent="0.3">
      <c r="A148" s="72" t="s">
        <v>730</v>
      </c>
      <c r="B148" s="80">
        <v>3415</v>
      </c>
      <c r="C148" s="80" t="s">
        <v>273</v>
      </c>
      <c r="D148" s="81" t="s">
        <v>274</v>
      </c>
      <c r="E148" s="76">
        <v>220</v>
      </c>
      <c r="F148" s="76">
        <v>190</v>
      </c>
      <c r="G148" s="76">
        <v>10</v>
      </c>
      <c r="H148" s="76">
        <v>20</v>
      </c>
    </row>
    <row r="149" spans="1:8" ht="14.25" customHeight="1" outlineLevel="3" x14ac:dyDescent="0.3">
      <c r="A149" s="72" t="s">
        <v>730</v>
      </c>
      <c r="B149" s="80">
        <v>3420</v>
      </c>
      <c r="C149" s="80" t="s">
        <v>275</v>
      </c>
      <c r="D149" s="81" t="s">
        <v>276</v>
      </c>
      <c r="E149" s="76">
        <v>200</v>
      </c>
      <c r="F149" s="76">
        <v>170</v>
      </c>
      <c r="G149" s="76">
        <v>10</v>
      </c>
      <c r="H149" s="76">
        <v>20</v>
      </c>
    </row>
    <row r="150" spans="1:8" ht="14.25" customHeight="1" outlineLevel="3" x14ac:dyDescent="0.3">
      <c r="A150" s="72" t="s">
        <v>730</v>
      </c>
      <c r="B150" s="80">
        <v>3430</v>
      </c>
      <c r="C150" s="80" t="s">
        <v>277</v>
      </c>
      <c r="D150" s="81" t="s">
        <v>278</v>
      </c>
      <c r="E150" s="76">
        <v>90</v>
      </c>
      <c r="F150" s="76">
        <v>70</v>
      </c>
      <c r="G150" s="76">
        <v>10</v>
      </c>
      <c r="H150" s="76">
        <v>10</v>
      </c>
    </row>
    <row r="151" spans="1:8" ht="14.25" customHeight="1" outlineLevel="3" x14ac:dyDescent="0.3">
      <c r="A151" s="72" t="s">
        <v>730</v>
      </c>
      <c r="B151" s="80">
        <v>3425</v>
      </c>
      <c r="C151" s="80" t="s">
        <v>279</v>
      </c>
      <c r="D151" s="81" t="s">
        <v>280</v>
      </c>
      <c r="E151" s="76">
        <v>280</v>
      </c>
      <c r="F151" s="76">
        <v>230</v>
      </c>
      <c r="G151" s="76">
        <v>30</v>
      </c>
      <c r="H151" s="76">
        <v>20</v>
      </c>
    </row>
    <row r="152" spans="1:8" ht="14.25" customHeight="1" outlineLevel="3" x14ac:dyDescent="0.3">
      <c r="A152" s="72" t="s">
        <v>730</v>
      </c>
      <c r="B152" s="80">
        <v>3435</v>
      </c>
      <c r="C152" s="80" t="s">
        <v>281</v>
      </c>
      <c r="D152" s="81" t="s">
        <v>282</v>
      </c>
      <c r="E152" s="76">
        <v>120</v>
      </c>
      <c r="F152" s="76">
        <v>100</v>
      </c>
      <c r="G152" s="76">
        <v>10</v>
      </c>
      <c r="H152" s="76">
        <v>10</v>
      </c>
    </row>
    <row r="153" spans="1:8" ht="14.25" customHeight="1" outlineLevel="3" x14ac:dyDescent="0.3">
      <c r="A153" s="72" t="s">
        <v>730</v>
      </c>
      <c r="B153" s="80">
        <v>3445</v>
      </c>
      <c r="C153" s="80" t="s">
        <v>283</v>
      </c>
      <c r="D153" s="81" t="s">
        <v>284</v>
      </c>
      <c r="E153" s="76">
        <v>190</v>
      </c>
      <c r="F153" s="76">
        <v>160</v>
      </c>
      <c r="G153" s="76">
        <v>20</v>
      </c>
      <c r="H153" s="76">
        <v>10</v>
      </c>
    </row>
    <row r="154" spans="1:8" ht="14.25" customHeight="1" outlineLevel="2" x14ac:dyDescent="0.3">
      <c r="A154" s="72" t="s">
        <v>731</v>
      </c>
      <c r="B154" s="77" t="s">
        <v>1</v>
      </c>
      <c r="C154" s="78" t="s">
        <v>285</v>
      </c>
      <c r="D154" s="79" t="s">
        <v>286</v>
      </c>
      <c r="E154" s="76">
        <v>1270</v>
      </c>
      <c r="F154" s="76">
        <v>1020</v>
      </c>
      <c r="G154" s="76">
        <v>120</v>
      </c>
      <c r="H154" s="76">
        <v>130</v>
      </c>
    </row>
    <row r="155" spans="1:8" ht="14.25" customHeight="1" outlineLevel="3" x14ac:dyDescent="0.3">
      <c r="A155" s="72" t="s">
        <v>730</v>
      </c>
      <c r="B155" s="80">
        <v>3705</v>
      </c>
      <c r="C155" s="80" t="s">
        <v>287</v>
      </c>
      <c r="D155" s="81" t="s">
        <v>288</v>
      </c>
      <c r="E155" s="76">
        <v>240</v>
      </c>
      <c r="F155" s="76">
        <v>200</v>
      </c>
      <c r="G155" s="76">
        <v>30</v>
      </c>
      <c r="H155" s="76">
        <v>10</v>
      </c>
    </row>
    <row r="156" spans="1:8" ht="14.25" customHeight="1" outlineLevel="3" x14ac:dyDescent="0.3">
      <c r="A156" s="72" t="s">
        <v>730</v>
      </c>
      <c r="B156" s="80">
        <v>3710</v>
      </c>
      <c r="C156" s="80" t="s">
        <v>289</v>
      </c>
      <c r="D156" s="81" t="s">
        <v>290</v>
      </c>
      <c r="E156" s="76">
        <v>240</v>
      </c>
      <c r="F156" s="76">
        <v>190</v>
      </c>
      <c r="G156" s="76">
        <v>20</v>
      </c>
      <c r="H156" s="76">
        <v>40</v>
      </c>
    </row>
    <row r="157" spans="1:8" ht="14.25" customHeight="1" outlineLevel="3" x14ac:dyDescent="0.3">
      <c r="A157" s="72" t="s">
        <v>730</v>
      </c>
      <c r="B157" s="80">
        <v>3715</v>
      </c>
      <c r="C157" s="80" t="s">
        <v>291</v>
      </c>
      <c r="D157" s="81" t="s">
        <v>292</v>
      </c>
      <c r="E157" s="76">
        <v>190</v>
      </c>
      <c r="F157" s="76">
        <v>160</v>
      </c>
      <c r="G157" s="76">
        <v>10</v>
      </c>
      <c r="H157" s="76">
        <v>20</v>
      </c>
    </row>
    <row r="158" spans="1:8" ht="14.25" customHeight="1" outlineLevel="3" x14ac:dyDescent="0.3">
      <c r="A158" s="72" t="s">
        <v>730</v>
      </c>
      <c r="B158" s="80">
        <v>3720</v>
      </c>
      <c r="C158" s="80" t="s">
        <v>293</v>
      </c>
      <c r="D158" s="81" t="s">
        <v>294</v>
      </c>
      <c r="E158" s="76">
        <v>300</v>
      </c>
      <c r="F158" s="76">
        <v>240</v>
      </c>
      <c r="G158" s="76">
        <v>30</v>
      </c>
      <c r="H158" s="76">
        <v>30</v>
      </c>
    </row>
    <row r="159" spans="1:8" ht="14.25" customHeight="1" outlineLevel="3" x14ac:dyDescent="0.3">
      <c r="A159" s="72" t="s">
        <v>730</v>
      </c>
      <c r="B159" s="80">
        <v>3725</v>
      </c>
      <c r="C159" s="80" t="s">
        <v>295</v>
      </c>
      <c r="D159" s="81" t="s">
        <v>296</v>
      </c>
      <c r="E159" s="76">
        <v>300</v>
      </c>
      <c r="F159" s="76">
        <v>240</v>
      </c>
      <c r="G159" s="76">
        <v>30</v>
      </c>
      <c r="H159" s="76">
        <v>30</v>
      </c>
    </row>
    <row r="160" spans="1:8" ht="14.25" customHeight="1" outlineLevel="2" x14ac:dyDescent="0.3">
      <c r="A160" s="72" t="s">
        <v>731</v>
      </c>
      <c r="B160" s="77" t="s">
        <v>1</v>
      </c>
      <c r="C160" s="78" t="s">
        <v>297</v>
      </c>
      <c r="D160" s="79" t="s">
        <v>298</v>
      </c>
      <c r="E160" s="76">
        <v>6560</v>
      </c>
      <c r="F160" s="76">
        <v>5240</v>
      </c>
      <c r="G160" s="76">
        <v>800</v>
      </c>
      <c r="H160" s="76">
        <v>530</v>
      </c>
    </row>
    <row r="161" spans="1:8" ht="14.25" customHeight="1" outlineLevel="3" x14ac:dyDescent="0.3">
      <c r="A161" s="72" t="s">
        <v>730</v>
      </c>
      <c r="B161" s="80">
        <v>4605</v>
      </c>
      <c r="C161" s="80" t="s">
        <v>299</v>
      </c>
      <c r="D161" s="81" t="s">
        <v>300</v>
      </c>
      <c r="E161" s="76">
        <v>3370</v>
      </c>
      <c r="F161" s="76">
        <v>2600</v>
      </c>
      <c r="G161" s="76">
        <v>530</v>
      </c>
      <c r="H161" s="76">
        <v>250</v>
      </c>
    </row>
    <row r="162" spans="1:8" ht="14.25" customHeight="1" outlineLevel="3" x14ac:dyDescent="0.3">
      <c r="A162" s="72" t="s">
        <v>730</v>
      </c>
      <c r="B162" s="80">
        <v>4610</v>
      </c>
      <c r="C162" s="80" t="s">
        <v>301</v>
      </c>
      <c r="D162" s="81" t="s">
        <v>302</v>
      </c>
      <c r="E162" s="76">
        <v>590</v>
      </c>
      <c r="F162" s="76">
        <v>500</v>
      </c>
      <c r="G162" s="76">
        <v>40</v>
      </c>
      <c r="H162" s="76">
        <v>50</v>
      </c>
    </row>
    <row r="163" spans="1:8" ht="14.25" customHeight="1" outlineLevel="3" x14ac:dyDescent="0.3">
      <c r="A163" s="72" t="s">
        <v>730</v>
      </c>
      <c r="B163" s="80">
        <v>4615</v>
      </c>
      <c r="C163" s="80" t="s">
        <v>303</v>
      </c>
      <c r="D163" s="81" t="s">
        <v>304</v>
      </c>
      <c r="E163" s="76">
        <v>590</v>
      </c>
      <c r="F163" s="76">
        <v>500</v>
      </c>
      <c r="G163" s="76">
        <v>50</v>
      </c>
      <c r="H163" s="76">
        <v>40</v>
      </c>
    </row>
    <row r="164" spans="1:8" ht="14.25" customHeight="1" outlineLevel="3" x14ac:dyDescent="0.3">
      <c r="A164" s="72" t="s">
        <v>730</v>
      </c>
      <c r="B164" s="80">
        <v>4620</v>
      </c>
      <c r="C164" s="80" t="s">
        <v>305</v>
      </c>
      <c r="D164" s="81" t="s">
        <v>306</v>
      </c>
      <c r="E164" s="76">
        <v>570</v>
      </c>
      <c r="F164" s="76">
        <v>470</v>
      </c>
      <c r="G164" s="76">
        <v>50</v>
      </c>
      <c r="H164" s="76">
        <v>60</v>
      </c>
    </row>
    <row r="165" spans="1:8" ht="14.25" customHeight="1" outlineLevel="3" x14ac:dyDescent="0.3">
      <c r="A165" s="72" t="s">
        <v>730</v>
      </c>
      <c r="B165" s="80">
        <v>4625</v>
      </c>
      <c r="C165" s="80" t="s">
        <v>307</v>
      </c>
      <c r="D165" s="81" t="s">
        <v>308</v>
      </c>
      <c r="E165" s="76">
        <v>680</v>
      </c>
      <c r="F165" s="76">
        <v>540</v>
      </c>
      <c r="G165" s="76">
        <v>70</v>
      </c>
      <c r="H165" s="76">
        <v>70</v>
      </c>
    </row>
    <row r="166" spans="1:8" ht="14.25" customHeight="1" outlineLevel="3" x14ac:dyDescent="0.3">
      <c r="A166" s="72" t="s">
        <v>730</v>
      </c>
      <c r="B166" s="80">
        <v>4630</v>
      </c>
      <c r="C166" s="80" t="s">
        <v>309</v>
      </c>
      <c r="D166" s="81" t="s">
        <v>310</v>
      </c>
      <c r="E166" s="76">
        <v>370</v>
      </c>
      <c r="F166" s="76">
        <v>310</v>
      </c>
      <c r="G166" s="76">
        <v>20</v>
      </c>
      <c r="H166" s="76">
        <v>40</v>
      </c>
    </row>
    <row r="167" spans="1:8" ht="14.25" customHeight="1" outlineLevel="3" x14ac:dyDescent="0.3">
      <c r="A167" s="72" t="s">
        <v>730</v>
      </c>
      <c r="B167" s="80">
        <v>4635</v>
      </c>
      <c r="C167" s="80" t="s">
        <v>311</v>
      </c>
      <c r="D167" s="81" t="s">
        <v>312</v>
      </c>
      <c r="E167" s="76">
        <v>390</v>
      </c>
      <c r="F167" s="76">
        <v>320</v>
      </c>
      <c r="G167" s="76">
        <v>40</v>
      </c>
      <c r="H167" s="76">
        <v>30</v>
      </c>
    </row>
    <row r="168" spans="1:8" ht="14.25" customHeight="1" outlineLevel="2" x14ac:dyDescent="0.3">
      <c r="A168" s="72" t="s">
        <v>731</v>
      </c>
      <c r="B168" s="77" t="s">
        <v>1</v>
      </c>
      <c r="C168" s="78" t="s">
        <v>313</v>
      </c>
      <c r="D168" s="79" t="s">
        <v>314</v>
      </c>
      <c r="E168" s="76">
        <v>1210</v>
      </c>
      <c r="F168" s="76">
        <v>980</v>
      </c>
      <c r="G168" s="76">
        <v>100</v>
      </c>
      <c r="H168" s="76">
        <v>120</v>
      </c>
    </row>
    <row r="169" spans="1:8" ht="14.25" customHeight="1" outlineLevel="3" x14ac:dyDescent="0.3">
      <c r="A169" s="72" t="s">
        <v>730</v>
      </c>
      <c r="B169" s="80">
        <v>1805</v>
      </c>
      <c r="C169" s="80" t="s">
        <v>315</v>
      </c>
      <c r="D169" s="81" t="s">
        <v>316</v>
      </c>
      <c r="E169" s="76">
        <v>230</v>
      </c>
      <c r="F169" s="76">
        <v>180</v>
      </c>
      <c r="G169" s="76">
        <v>10</v>
      </c>
      <c r="H169" s="76">
        <v>40</v>
      </c>
    </row>
    <row r="170" spans="1:8" ht="14.25" customHeight="1" outlineLevel="3" x14ac:dyDescent="0.3">
      <c r="A170" s="72" t="s">
        <v>730</v>
      </c>
      <c r="B170" s="80">
        <v>1860</v>
      </c>
      <c r="C170" s="80" t="s">
        <v>317</v>
      </c>
      <c r="D170" s="81" t="s">
        <v>318</v>
      </c>
      <c r="E170" s="76">
        <v>70</v>
      </c>
      <c r="F170" s="76">
        <v>60</v>
      </c>
      <c r="G170" s="76">
        <v>10</v>
      </c>
      <c r="H170" s="76">
        <v>10</v>
      </c>
    </row>
    <row r="171" spans="1:8" ht="14.25" customHeight="1" outlineLevel="3" x14ac:dyDescent="0.3">
      <c r="A171" s="72" t="s">
        <v>730</v>
      </c>
      <c r="B171" s="80">
        <v>1825</v>
      </c>
      <c r="C171" s="80" t="s">
        <v>319</v>
      </c>
      <c r="D171" s="81" t="s">
        <v>320</v>
      </c>
      <c r="E171" s="76">
        <v>230</v>
      </c>
      <c r="F171" s="76">
        <v>190</v>
      </c>
      <c r="G171" s="76">
        <v>20</v>
      </c>
      <c r="H171" s="76">
        <v>10</v>
      </c>
    </row>
    <row r="172" spans="1:8" ht="14.25" customHeight="1" outlineLevel="3" x14ac:dyDescent="0.3">
      <c r="A172" s="72" t="s">
        <v>730</v>
      </c>
      <c r="B172" s="80">
        <v>1835</v>
      </c>
      <c r="C172" s="80" t="s">
        <v>321</v>
      </c>
      <c r="D172" s="81" t="s">
        <v>322</v>
      </c>
      <c r="E172" s="76">
        <v>200</v>
      </c>
      <c r="F172" s="76">
        <v>170</v>
      </c>
      <c r="G172" s="76">
        <v>10</v>
      </c>
      <c r="H172" s="76">
        <v>20</v>
      </c>
    </row>
    <row r="173" spans="1:8" ht="14.25" customHeight="1" outlineLevel="3" x14ac:dyDescent="0.3">
      <c r="A173" s="72" t="s">
        <v>730</v>
      </c>
      <c r="B173" s="80">
        <v>1840</v>
      </c>
      <c r="C173" s="80" t="s">
        <v>323</v>
      </c>
      <c r="D173" s="81" t="s">
        <v>324</v>
      </c>
      <c r="E173" s="76">
        <v>300</v>
      </c>
      <c r="F173" s="76">
        <v>240</v>
      </c>
      <c r="G173" s="76">
        <v>40</v>
      </c>
      <c r="H173" s="76">
        <v>20</v>
      </c>
    </row>
    <row r="174" spans="1:8" ht="14.25" customHeight="1" outlineLevel="3" x14ac:dyDescent="0.3">
      <c r="A174" s="72" t="s">
        <v>730</v>
      </c>
      <c r="B174" s="80">
        <v>1845</v>
      </c>
      <c r="C174" s="80" t="s">
        <v>325</v>
      </c>
      <c r="D174" s="81" t="s">
        <v>326</v>
      </c>
      <c r="E174" s="76">
        <v>170</v>
      </c>
      <c r="F174" s="76">
        <v>140</v>
      </c>
      <c r="G174" s="76">
        <v>10</v>
      </c>
      <c r="H174" s="76">
        <v>20</v>
      </c>
    </row>
    <row r="175" spans="1:8" s="61" customFormat="1" ht="18" customHeight="1" outlineLevel="1" x14ac:dyDescent="0.3">
      <c r="A175" s="65" t="s">
        <v>729</v>
      </c>
      <c r="B175" s="70" t="s">
        <v>1</v>
      </c>
      <c r="C175" s="70" t="s">
        <v>327</v>
      </c>
      <c r="D175" s="71" t="s">
        <v>328</v>
      </c>
      <c r="E175" s="69">
        <v>12700</v>
      </c>
      <c r="F175" s="69">
        <v>9940</v>
      </c>
      <c r="G175" s="69">
        <v>1560</v>
      </c>
      <c r="H175" s="69">
        <v>1200</v>
      </c>
    </row>
    <row r="176" spans="1:8" ht="14.25" customHeight="1" outlineLevel="2" x14ac:dyDescent="0.3">
      <c r="A176" s="72" t="s">
        <v>730</v>
      </c>
      <c r="B176" s="73">
        <v>235</v>
      </c>
      <c r="C176" s="74" t="s">
        <v>329</v>
      </c>
      <c r="D176" s="82" t="s">
        <v>330</v>
      </c>
      <c r="E176" s="76">
        <v>360</v>
      </c>
      <c r="F176" s="76">
        <v>290</v>
      </c>
      <c r="G176" s="76">
        <v>30</v>
      </c>
      <c r="H176" s="76">
        <v>30</v>
      </c>
    </row>
    <row r="177" spans="1:8" ht="14.25" customHeight="1" outlineLevel="2" x14ac:dyDescent="0.3">
      <c r="A177" s="72" t="s">
        <v>730</v>
      </c>
      <c r="B177" s="73">
        <v>240</v>
      </c>
      <c r="C177" s="74" t="s">
        <v>331</v>
      </c>
      <c r="D177" s="82" t="s">
        <v>332</v>
      </c>
      <c r="E177" s="76">
        <v>380</v>
      </c>
      <c r="F177" s="76">
        <v>290</v>
      </c>
      <c r="G177" s="76">
        <v>50</v>
      </c>
      <c r="H177" s="76">
        <v>50</v>
      </c>
    </row>
    <row r="178" spans="1:8" ht="14.25" customHeight="1" outlineLevel="2" x14ac:dyDescent="0.3">
      <c r="A178" s="72" t="s">
        <v>730</v>
      </c>
      <c r="B178" s="73">
        <v>230</v>
      </c>
      <c r="C178" s="74" t="s">
        <v>333</v>
      </c>
      <c r="D178" s="82" t="s">
        <v>334</v>
      </c>
      <c r="E178" s="76">
        <v>400</v>
      </c>
      <c r="F178" s="76">
        <v>310</v>
      </c>
      <c r="G178" s="76">
        <v>50</v>
      </c>
      <c r="H178" s="76">
        <v>50</v>
      </c>
    </row>
    <row r="179" spans="1:8" ht="14.25" customHeight="1" outlineLevel="2" x14ac:dyDescent="0.3">
      <c r="A179" s="72" t="s">
        <v>730</v>
      </c>
      <c r="B179" s="73">
        <v>540</v>
      </c>
      <c r="C179" s="74" t="s">
        <v>335</v>
      </c>
      <c r="D179" s="82" t="s">
        <v>336</v>
      </c>
      <c r="E179" s="76">
        <v>460</v>
      </c>
      <c r="F179" s="76">
        <v>330</v>
      </c>
      <c r="G179" s="76">
        <v>60</v>
      </c>
      <c r="H179" s="76">
        <v>60</v>
      </c>
    </row>
    <row r="180" spans="1:8" ht="14.25" customHeight="1" outlineLevel="2" x14ac:dyDescent="0.3">
      <c r="A180" s="72" t="s">
        <v>730</v>
      </c>
      <c r="B180" s="73">
        <v>1590</v>
      </c>
      <c r="C180" s="74" t="s">
        <v>337</v>
      </c>
      <c r="D180" s="82" t="s">
        <v>338</v>
      </c>
      <c r="E180" s="76">
        <v>240</v>
      </c>
      <c r="F180" s="76">
        <v>190</v>
      </c>
      <c r="G180" s="76">
        <v>20</v>
      </c>
      <c r="H180" s="76">
        <v>20</v>
      </c>
    </row>
    <row r="181" spans="1:8" ht="14.25" customHeight="1" outlineLevel="2" x14ac:dyDescent="0.3">
      <c r="A181" s="72" t="s">
        <v>730</v>
      </c>
      <c r="B181" s="73">
        <v>1595</v>
      </c>
      <c r="C181" s="74" t="s">
        <v>339</v>
      </c>
      <c r="D181" s="82" t="s">
        <v>340</v>
      </c>
      <c r="E181" s="76">
        <v>300</v>
      </c>
      <c r="F181" s="76">
        <v>220</v>
      </c>
      <c r="G181" s="76">
        <v>40</v>
      </c>
      <c r="H181" s="76">
        <v>40</v>
      </c>
    </row>
    <row r="182" spans="1:8" ht="14.25" customHeight="1" outlineLevel="2" x14ac:dyDescent="0.3">
      <c r="A182" s="72" t="s">
        <v>731</v>
      </c>
      <c r="B182" s="77" t="s">
        <v>1</v>
      </c>
      <c r="C182" s="78" t="s">
        <v>341</v>
      </c>
      <c r="D182" s="79" t="s">
        <v>342</v>
      </c>
      <c r="E182" s="76">
        <v>1590</v>
      </c>
      <c r="F182" s="76">
        <v>1300</v>
      </c>
      <c r="G182" s="76">
        <v>150</v>
      </c>
      <c r="H182" s="76">
        <v>140</v>
      </c>
    </row>
    <row r="183" spans="1:8" ht="14.25" customHeight="1" outlineLevel="3" x14ac:dyDescent="0.3">
      <c r="A183" s="72" t="s">
        <v>730</v>
      </c>
      <c r="B183" s="80">
        <v>505</v>
      </c>
      <c r="C183" s="80" t="s">
        <v>343</v>
      </c>
      <c r="D183" s="81" t="s">
        <v>344</v>
      </c>
      <c r="E183" s="76">
        <v>470</v>
      </c>
      <c r="F183" s="76">
        <v>370</v>
      </c>
      <c r="G183" s="76">
        <v>50</v>
      </c>
      <c r="H183" s="76">
        <v>50</v>
      </c>
    </row>
    <row r="184" spans="1:8" ht="14.25" customHeight="1" outlineLevel="3" x14ac:dyDescent="0.3">
      <c r="A184" s="72" t="s">
        <v>730</v>
      </c>
      <c r="B184" s="80">
        <v>510</v>
      </c>
      <c r="C184" s="80" t="s">
        <v>345</v>
      </c>
      <c r="D184" s="81" t="s">
        <v>346</v>
      </c>
      <c r="E184" s="76">
        <v>140</v>
      </c>
      <c r="F184" s="76">
        <v>110</v>
      </c>
      <c r="G184" s="76">
        <v>20</v>
      </c>
      <c r="H184" s="76">
        <v>10</v>
      </c>
    </row>
    <row r="185" spans="1:8" ht="14.25" customHeight="1" outlineLevel="3" x14ac:dyDescent="0.3">
      <c r="A185" s="72" t="s">
        <v>730</v>
      </c>
      <c r="B185" s="80">
        <v>515</v>
      </c>
      <c r="C185" s="80" t="s">
        <v>347</v>
      </c>
      <c r="D185" s="81" t="s">
        <v>348</v>
      </c>
      <c r="E185" s="76">
        <v>110</v>
      </c>
      <c r="F185" s="76">
        <v>80</v>
      </c>
      <c r="G185" s="76">
        <v>20</v>
      </c>
      <c r="H185" s="76">
        <v>20</v>
      </c>
    </row>
    <row r="186" spans="1:8" ht="14.25" customHeight="1" outlineLevel="3" x14ac:dyDescent="0.3">
      <c r="A186" s="72" t="s">
        <v>730</v>
      </c>
      <c r="B186" s="80">
        <v>520</v>
      </c>
      <c r="C186" s="80" t="s">
        <v>349</v>
      </c>
      <c r="D186" s="81" t="s">
        <v>350</v>
      </c>
      <c r="E186" s="76">
        <v>350</v>
      </c>
      <c r="F186" s="76">
        <v>280</v>
      </c>
      <c r="G186" s="76">
        <v>30</v>
      </c>
      <c r="H186" s="76">
        <v>30</v>
      </c>
    </row>
    <row r="187" spans="1:8" ht="14.25" customHeight="1" outlineLevel="3" x14ac:dyDescent="0.3">
      <c r="A187" s="72" t="s">
        <v>730</v>
      </c>
      <c r="B187" s="80">
        <v>530</v>
      </c>
      <c r="C187" s="80" t="s">
        <v>351</v>
      </c>
      <c r="D187" s="81" t="s">
        <v>352</v>
      </c>
      <c r="E187" s="76">
        <v>530</v>
      </c>
      <c r="F187" s="76">
        <v>460</v>
      </c>
      <c r="G187" s="76">
        <v>40</v>
      </c>
      <c r="H187" s="76">
        <v>30</v>
      </c>
    </row>
    <row r="188" spans="1:8" ht="14.25" customHeight="1" outlineLevel="2" x14ac:dyDescent="0.3">
      <c r="A188" s="72" t="s">
        <v>731</v>
      </c>
      <c r="B188" s="77" t="s">
        <v>1</v>
      </c>
      <c r="C188" s="78" t="s">
        <v>353</v>
      </c>
      <c r="D188" s="79" t="s">
        <v>354</v>
      </c>
      <c r="E188" s="76">
        <v>2870</v>
      </c>
      <c r="F188" s="76">
        <v>2280</v>
      </c>
      <c r="G188" s="76">
        <v>340</v>
      </c>
      <c r="H188" s="76">
        <v>250</v>
      </c>
    </row>
    <row r="189" spans="1:8" ht="14.25" customHeight="1" outlineLevel="3" x14ac:dyDescent="0.3">
      <c r="A189" s="72" t="s">
        <v>730</v>
      </c>
      <c r="B189" s="80">
        <v>1505</v>
      </c>
      <c r="C189" s="80" t="s">
        <v>355</v>
      </c>
      <c r="D189" s="81" t="s">
        <v>356</v>
      </c>
      <c r="E189" s="76">
        <v>390</v>
      </c>
      <c r="F189" s="76">
        <v>320</v>
      </c>
      <c r="G189" s="76">
        <v>40</v>
      </c>
      <c r="H189" s="76">
        <v>30</v>
      </c>
    </row>
    <row r="190" spans="1:8" ht="14.25" customHeight="1" outlineLevel="3" x14ac:dyDescent="0.3">
      <c r="A190" s="72" t="s">
        <v>730</v>
      </c>
      <c r="B190" s="80">
        <v>1510</v>
      </c>
      <c r="C190" s="80" t="s">
        <v>357</v>
      </c>
      <c r="D190" s="81" t="s">
        <v>358</v>
      </c>
      <c r="E190" s="76">
        <v>250</v>
      </c>
      <c r="F190" s="76">
        <v>190</v>
      </c>
      <c r="G190" s="76">
        <v>30</v>
      </c>
      <c r="H190" s="76">
        <v>30</v>
      </c>
    </row>
    <row r="191" spans="1:8" ht="14.25" customHeight="1" outlineLevel="3" x14ac:dyDescent="0.3">
      <c r="A191" s="72" t="s">
        <v>730</v>
      </c>
      <c r="B191" s="80">
        <v>1515</v>
      </c>
      <c r="C191" s="80" t="s">
        <v>359</v>
      </c>
      <c r="D191" s="81" t="s">
        <v>360</v>
      </c>
      <c r="E191" s="76">
        <v>250</v>
      </c>
      <c r="F191" s="76">
        <v>220</v>
      </c>
      <c r="G191" s="76">
        <v>20</v>
      </c>
      <c r="H191" s="76">
        <v>10</v>
      </c>
    </row>
    <row r="192" spans="1:8" ht="14.25" customHeight="1" outlineLevel="3" x14ac:dyDescent="0.3">
      <c r="A192" s="72" t="s">
        <v>730</v>
      </c>
      <c r="B192" s="80">
        <v>1520</v>
      </c>
      <c r="C192" s="80" t="s">
        <v>361</v>
      </c>
      <c r="D192" s="81" t="s">
        <v>362</v>
      </c>
      <c r="E192" s="76">
        <v>60</v>
      </c>
      <c r="F192" s="76">
        <v>60</v>
      </c>
      <c r="G192" s="76" t="s">
        <v>1132</v>
      </c>
      <c r="H192" s="76">
        <v>10</v>
      </c>
    </row>
    <row r="193" spans="1:8" ht="14.25" customHeight="1" outlineLevel="3" x14ac:dyDescent="0.3">
      <c r="A193" s="72" t="s">
        <v>730</v>
      </c>
      <c r="B193" s="80">
        <v>1525</v>
      </c>
      <c r="C193" s="80" t="s">
        <v>363</v>
      </c>
      <c r="D193" s="81" t="s">
        <v>364</v>
      </c>
      <c r="E193" s="76">
        <v>480</v>
      </c>
      <c r="F193" s="76">
        <v>350</v>
      </c>
      <c r="G193" s="76">
        <v>90</v>
      </c>
      <c r="H193" s="76">
        <v>40</v>
      </c>
    </row>
    <row r="194" spans="1:8" ht="14.25" customHeight="1" outlineLevel="3" x14ac:dyDescent="0.3">
      <c r="A194" s="72" t="s">
        <v>730</v>
      </c>
      <c r="B194" s="80">
        <v>1530</v>
      </c>
      <c r="C194" s="80" t="s">
        <v>365</v>
      </c>
      <c r="D194" s="81" t="s">
        <v>366</v>
      </c>
      <c r="E194" s="76">
        <v>430</v>
      </c>
      <c r="F194" s="76">
        <v>340</v>
      </c>
      <c r="G194" s="76">
        <v>50</v>
      </c>
      <c r="H194" s="76">
        <v>40</v>
      </c>
    </row>
    <row r="195" spans="1:8" ht="14.25" customHeight="1" outlineLevel="3" x14ac:dyDescent="0.3">
      <c r="A195" s="72" t="s">
        <v>730</v>
      </c>
      <c r="B195" s="80">
        <v>1535</v>
      </c>
      <c r="C195" s="80" t="s">
        <v>367</v>
      </c>
      <c r="D195" s="81" t="s">
        <v>368</v>
      </c>
      <c r="E195" s="76">
        <v>240</v>
      </c>
      <c r="F195" s="76">
        <v>190</v>
      </c>
      <c r="G195" s="76">
        <v>40</v>
      </c>
      <c r="H195" s="76">
        <v>20</v>
      </c>
    </row>
    <row r="196" spans="1:8" ht="14.25" customHeight="1" outlineLevel="3" x14ac:dyDescent="0.3">
      <c r="A196" s="72" t="s">
        <v>730</v>
      </c>
      <c r="B196" s="80">
        <v>1540</v>
      </c>
      <c r="C196" s="80" t="s">
        <v>369</v>
      </c>
      <c r="D196" s="81" t="s">
        <v>370</v>
      </c>
      <c r="E196" s="76">
        <v>250</v>
      </c>
      <c r="F196" s="76">
        <v>200</v>
      </c>
      <c r="G196" s="76">
        <v>30</v>
      </c>
      <c r="H196" s="76">
        <v>30</v>
      </c>
    </row>
    <row r="197" spans="1:8" ht="14.25" customHeight="1" outlineLevel="3" x14ac:dyDescent="0.3">
      <c r="A197" s="72" t="s">
        <v>730</v>
      </c>
      <c r="B197" s="80">
        <v>1545</v>
      </c>
      <c r="C197" s="80" t="s">
        <v>371</v>
      </c>
      <c r="D197" s="81" t="s">
        <v>372</v>
      </c>
      <c r="E197" s="76">
        <v>70</v>
      </c>
      <c r="F197" s="76">
        <v>50</v>
      </c>
      <c r="G197" s="76">
        <v>10</v>
      </c>
      <c r="H197" s="76" t="s">
        <v>1132</v>
      </c>
    </row>
    <row r="198" spans="1:8" ht="14.25" customHeight="1" outlineLevel="3" x14ac:dyDescent="0.3">
      <c r="A198" s="72" t="s">
        <v>730</v>
      </c>
      <c r="B198" s="80">
        <v>1550</v>
      </c>
      <c r="C198" s="80" t="s">
        <v>373</v>
      </c>
      <c r="D198" s="81" t="s">
        <v>374</v>
      </c>
      <c r="E198" s="76">
        <v>90</v>
      </c>
      <c r="F198" s="76">
        <v>80</v>
      </c>
      <c r="G198" s="76">
        <v>10</v>
      </c>
      <c r="H198" s="76">
        <v>10</v>
      </c>
    </row>
    <row r="199" spans="1:8" ht="14.25" customHeight="1" outlineLevel="3" x14ac:dyDescent="0.3">
      <c r="A199" s="72" t="s">
        <v>730</v>
      </c>
      <c r="B199" s="80">
        <v>1560</v>
      </c>
      <c r="C199" s="80" t="s">
        <v>375</v>
      </c>
      <c r="D199" s="81" t="s">
        <v>376</v>
      </c>
      <c r="E199" s="76">
        <v>130</v>
      </c>
      <c r="F199" s="76">
        <v>100</v>
      </c>
      <c r="G199" s="76">
        <v>20</v>
      </c>
      <c r="H199" s="76">
        <v>10</v>
      </c>
    </row>
    <row r="200" spans="1:8" ht="14.25" customHeight="1" outlineLevel="3" x14ac:dyDescent="0.3">
      <c r="A200" s="72" t="s">
        <v>730</v>
      </c>
      <c r="B200" s="80">
        <v>1570</v>
      </c>
      <c r="C200" s="80" t="s">
        <v>377</v>
      </c>
      <c r="D200" s="81" t="s">
        <v>378</v>
      </c>
      <c r="E200" s="76">
        <v>230</v>
      </c>
      <c r="F200" s="76">
        <v>190</v>
      </c>
      <c r="G200" s="76">
        <v>10</v>
      </c>
      <c r="H200" s="76">
        <v>30</v>
      </c>
    </row>
    <row r="201" spans="1:8" ht="14.25" customHeight="1" outlineLevel="2" x14ac:dyDescent="0.3">
      <c r="A201" s="72" t="s">
        <v>731</v>
      </c>
      <c r="B201" s="77" t="s">
        <v>1</v>
      </c>
      <c r="C201" s="78" t="s">
        <v>379</v>
      </c>
      <c r="D201" s="79" t="s">
        <v>380</v>
      </c>
      <c r="E201" s="76">
        <v>3150</v>
      </c>
      <c r="F201" s="76">
        <v>2400</v>
      </c>
      <c r="G201" s="76">
        <v>450</v>
      </c>
      <c r="H201" s="76">
        <v>300</v>
      </c>
    </row>
    <row r="202" spans="1:8" ht="14.25" customHeight="1" outlineLevel="3" x14ac:dyDescent="0.3">
      <c r="A202" s="72" t="s">
        <v>730</v>
      </c>
      <c r="B202" s="80">
        <v>1905</v>
      </c>
      <c r="C202" s="80" t="s">
        <v>381</v>
      </c>
      <c r="D202" s="81" t="s">
        <v>382</v>
      </c>
      <c r="E202" s="76">
        <v>170</v>
      </c>
      <c r="F202" s="76">
        <v>120</v>
      </c>
      <c r="G202" s="76">
        <v>20</v>
      </c>
      <c r="H202" s="76">
        <v>30</v>
      </c>
    </row>
    <row r="203" spans="1:8" ht="14.25" customHeight="1" outlineLevel="3" x14ac:dyDescent="0.3">
      <c r="A203" s="72" t="s">
        <v>730</v>
      </c>
      <c r="B203" s="80">
        <v>1910</v>
      </c>
      <c r="C203" s="80" t="s">
        <v>383</v>
      </c>
      <c r="D203" s="81" t="s">
        <v>384</v>
      </c>
      <c r="E203" s="76">
        <v>400</v>
      </c>
      <c r="F203" s="76">
        <v>320</v>
      </c>
      <c r="G203" s="76">
        <v>40</v>
      </c>
      <c r="H203" s="76">
        <v>50</v>
      </c>
    </row>
    <row r="204" spans="1:8" ht="14.25" customHeight="1" outlineLevel="3" x14ac:dyDescent="0.3">
      <c r="A204" s="72" t="s">
        <v>730</v>
      </c>
      <c r="B204" s="80">
        <v>1915</v>
      </c>
      <c r="C204" s="80" t="s">
        <v>734</v>
      </c>
      <c r="D204" s="81" t="s">
        <v>385</v>
      </c>
      <c r="E204" s="76">
        <v>290</v>
      </c>
      <c r="F204" s="76">
        <v>220</v>
      </c>
      <c r="G204" s="76">
        <v>40</v>
      </c>
      <c r="H204" s="76">
        <v>30</v>
      </c>
    </row>
    <row r="205" spans="1:8" ht="14.25" customHeight="1" outlineLevel="3" x14ac:dyDescent="0.3">
      <c r="A205" s="72" t="s">
        <v>730</v>
      </c>
      <c r="B205" s="80">
        <v>1920</v>
      </c>
      <c r="C205" s="80" t="s">
        <v>386</v>
      </c>
      <c r="D205" s="81" t="s">
        <v>387</v>
      </c>
      <c r="E205" s="76">
        <v>390</v>
      </c>
      <c r="F205" s="76">
        <v>290</v>
      </c>
      <c r="G205" s="76">
        <v>80</v>
      </c>
      <c r="H205" s="76">
        <v>20</v>
      </c>
    </row>
    <row r="206" spans="1:8" ht="14.25" customHeight="1" outlineLevel="3" x14ac:dyDescent="0.3">
      <c r="A206" s="72" t="s">
        <v>730</v>
      </c>
      <c r="B206" s="80">
        <v>1925</v>
      </c>
      <c r="C206" s="80" t="s">
        <v>388</v>
      </c>
      <c r="D206" s="81" t="s">
        <v>389</v>
      </c>
      <c r="E206" s="76">
        <v>310</v>
      </c>
      <c r="F206" s="76">
        <v>220</v>
      </c>
      <c r="G206" s="76">
        <v>50</v>
      </c>
      <c r="H206" s="76">
        <v>40</v>
      </c>
    </row>
    <row r="207" spans="1:8" ht="14.25" customHeight="1" outlineLevel="3" x14ac:dyDescent="0.3">
      <c r="A207" s="72" t="s">
        <v>730</v>
      </c>
      <c r="B207" s="80">
        <v>1930</v>
      </c>
      <c r="C207" s="80" t="s">
        <v>735</v>
      </c>
      <c r="D207" s="81" t="s">
        <v>390</v>
      </c>
      <c r="E207" s="76">
        <v>430</v>
      </c>
      <c r="F207" s="76">
        <v>370</v>
      </c>
      <c r="G207" s="76">
        <v>30</v>
      </c>
      <c r="H207" s="76">
        <v>30</v>
      </c>
    </row>
    <row r="208" spans="1:8" ht="14.25" customHeight="1" outlineLevel="3" x14ac:dyDescent="0.3">
      <c r="A208" s="72" t="s">
        <v>730</v>
      </c>
      <c r="B208" s="80">
        <v>1935</v>
      </c>
      <c r="C208" s="80" t="s">
        <v>736</v>
      </c>
      <c r="D208" s="81" t="s">
        <v>391</v>
      </c>
      <c r="E208" s="76">
        <v>220</v>
      </c>
      <c r="F208" s="76">
        <v>170</v>
      </c>
      <c r="G208" s="76">
        <v>30</v>
      </c>
      <c r="H208" s="76">
        <v>20</v>
      </c>
    </row>
    <row r="209" spans="1:8" ht="14.25" customHeight="1" outlineLevel="3" x14ac:dyDescent="0.3">
      <c r="A209" s="72" t="s">
        <v>730</v>
      </c>
      <c r="B209" s="80">
        <v>1940</v>
      </c>
      <c r="C209" s="80" t="s">
        <v>392</v>
      </c>
      <c r="D209" s="81" t="s">
        <v>393</v>
      </c>
      <c r="E209" s="76">
        <v>160</v>
      </c>
      <c r="F209" s="76">
        <v>120</v>
      </c>
      <c r="G209" s="76">
        <v>20</v>
      </c>
      <c r="H209" s="76">
        <v>20</v>
      </c>
    </row>
    <row r="210" spans="1:8" ht="14.25" customHeight="1" outlineLevel="3" x14ac:dyDescent="0.3">
      <c r="A210" s="72" t="s">
        <v>730</v>
      </c>
      <c r="B210" s="80">
        <v>1945</v>
      </c>
      <c r="C210" s="80" t="s">
        <v>394</v>
      </c>
      <c r="D210" s="81" t="s">
        <v>395</v>
      </c>
      <c r="E210" s="76">
        <v>370</v>
      </c>
      <c r="F210" s="76">
        <v>230</v>
      </c>
      <c r="G210" s="76">
        <v>120</v>
      </c>
      <c r="H210" s="76">
        <v>20</v>
      </c>
    </row>
    <row r="211" spans="1:8" ht="14.25" customHeight="1" outlineLevel="3" x14ac:dyDescent="0.3">
      <c r="A211" s="72" t="s">
        <v>730</v>
      </c>
      <c r="B211" s="80">
        <v>1950</v>
      </c>
      <c r="C211" s="80" t="s">
        <v>737</v>
      </c>
      <c r="D211" s="81" t="s">
        <v>396</v>
      </c>
      <c r="E211" s="76">
        <v>410</v>
      </c>
      <c r="F211" s="76">
        <v>360</v>
      </c>
      <c r="G211" s="76">
        <v>30</v>
      </c>
      <c r="H211" s="76">
        <v>30</v>
      </c>
    </row>
    <row r="212" spans="1:8" ht="14.25" customHeight="1" outlineLevel="2" x14ac:dyDescent="0.3">
      <c r="A212" s="72" t="s">
        <v>731</v>
      </c>
      <c r="B212" s="77" t="s">
        <v>1</v>
      </c>
      <c r="C212" s="78" t="s">
        <v>397</v>
      </c>
      <c r="D212" s="79" t="s">
        <v>398</v>
      </c>
      <c r="E212" s="76">
        <v>1590</v>
      </c>
      <c r="F212" s="76">
        <v>1250</v>
      </c>
      <c r="G212" s="76">
        <v>190</v>
      </c>
      <c r="H212" s="76">
        <v>150</v>
      </c>
    </row>
    <row r="213" spans="1:8" ht="14.25" customHeight="1" outlineLevel="3" x14ac:dyDescent="0.3">
      <c r="A213" s="72" t="s">
        <v>730</v>
      </c>
      <c r="B213" s="80">
        <v>2605</v>
      </c>
      <c r="C213" s="80" t="s">
        <v>399</v>
      </c>
      <c r="D213" s="81" t="s">
        <v>400</v>
      </c>
      <c r="E213" s="76">
        <v>180</v>
      </c>
      <c r="F213" s="76">
        <v>150</v>
      </c>
      <c r="G213" s="76">
        <v>20</v>
      </c>
      <c r="H213" s="76">
        <v>20</v>
      </c>
    </row>
    <row r="214" spans="1:8" ht="14.25" customHeight="1" outlineLevel="3" x14ac:dyDescent="0.3">
      <c r="A214" s="72" t="s">
        <v>730</v>
      </c>
      <c r="B214" s="80">
        <v>2610</v>
      </c>
      <c r="C214" s="80" t="s">
        <v>401</v>
      </c>
      <c r="D214" s="81" t="s">
        <v>402</v>
      </c>
      <c r="E214" s="76">
        <v>130</v>
      </c>
      <c r="F214" s="76">
        <v>110</v>
      </c>
      <c r="G214" s="76">
        <v>20</v>
      </c>
      <c r="H214" s="76">
        <v>10</v>
      </c>
    </row>
    <row r="215" spans="1:8" ht="14.25" customHeight="1" outlineLevel="3" x14ac:dyDescent="0.3">
      <c r="A215" s="72" t="s">
        <v>730</v>
      </c>
      <c r="B215" s="80">
        <v>2615</v>
      </c>
      <c r="C215" s="80" t="s">
        <v>403</v>
      </c>
      <c r="D215" s="81" t="s">
        <v>404</v>
      </c>
      <c r="E215" s="76">
        <v>200</v>
      </c>
      <c r="F215" s="76">
        <v>160</v>
      </c>
      <c r="G215" s="76">
        <v>30</v>
      </c>
      <c r="H215" s="76">
        <v>20</v>
      </c>
    </row>
    <row r="216" spans="1:8" ht="14.25" customHeight="1" outlineLevel="3" x14ac:dyDescent="0.3">
      <c r="A216" s="72" t="s">
        <v>730</v>
      </c>
      <c r="B216" s="80">
        <v>2635</v>
      </c>
      <c r="C216" s="80" t="s">
        <v>405</v>
      </c>
      <c r="D216" s="81" t="s">
        <v>406</v>
      </c>
      <c r="E216" s="76">
        <v>240</v>
      </c>
      <c r="F216" s="76">
        <v>180</v>
      </c>
      <c r="G216" s="76">
        <v>40</v>
      </c>
      <c r="H216" s="76">
        <v>20</v>
      </c>
    </row>
    <row r="217" spans="1:8" ht="14.25" customHeight="1" outlineLevel="3" x14ac:dyDescent="0.3">
      <c r="A217" s="72" t="s">
        <v>730</v>
      </c>
      <c r="B217" s="80">
        <v>2620</v>
      </c>
      <c r="C217" s="80" t="s">
        <v>407</v>
      </c>
      <c r="D217" s="81" t="s">
        <v>408</v>
      </c>
      <c r="E217" s="76">
        <v>170</v>
      </c>
      <c r="F217" s="76">
        <v>140</v>
      </c>
      <c r="G217" s="76">
        <v>20</v>
      </c>
      <c r="H217" s="76">
        <v>10</v>
      </c>
    </row>
    <row r="218" spans="1:8" ht="14.25" customHeight="1" outlineLevel="3" x14ac:dyDescent="0.3">
      <c r="A218" s="72" t="s">
        <v>730</v>
      </c>
      <c r="B218" s="80">
        <v>2625</v>
      </c>
      <c r="C218" s="80" t="s">
        <v>409</v>
      </c>
      <c r="D218" s="81" t="s">
        <v>410</v>
      </c>
      <c r="E218" s="76">
        <v>490</v>
      </c>
      <c r="F218" s="76">
        <v>380</v>
      </c>
      <c r="G218" s="76">
        <v>50</v>
      </c>
      <c r="H218" s="76">
        <v>70</v>
      </c>
    </row>
    <row r="219" spans="1:8" ht="14.25" customHeight="1" outlineLevel="3" x14ac:dyDescent="0.3">
      <c r="A219" s="72" t="s">
        <v>730</v>
      </c>
      <c r="B219" s="80">
        <v>2630</v>
      </c>
      <c r="C219" s="80" t="s">
        <v>411</v>
      </c>
      <c r="D219" s="81" t="s">
        <v>412</v>
      </c>
      <c r="E219" s="76">
        <v>170</v>
      </c>
      <c r="F219" s="76">
        <v>150</v>
      </c>
      <c r="G219" s="76">
        <v>20</v>
      </c>
      <c r="H219" s="76">
        <v>10</v>
      </c>
    </row>
    <row r="220" spans="1:8" ht="14.25" customHeight="1" outlineLevel="2" x14ac:dyDescent="0.3">
      <c r="A220" s="72" t="s">
        <v>731</v>
      </c>
      <c r="B220" s="77" t="s">
        <v>1</v>
      </c>
      <c r="C220" s="78" t="s">
        <v>413</v>
      </c>
      <c r="D220" s="79" t="s">
        <v>414</v>
      </c>
      <c r="E220" s="76">
        <v>1370</v>
      </c>
      <c r="F220" s="76">
        <v>1090</v>
      </c>
      <c r="G220" s="76">
        <v>170</v>
      </c>
      <c r="H220" s="76">
        <v>110</v>
      </c>
    </row>
    <row r="221" spans="1:8" ht="14.25" customHeight="1" outlineLevel="3" x14ac:dyDescent="0.3">
      <c r="A221" s="72" t="s">
        <v>730</v>
      </c>
      <c r="B221" s="80">
        <v>3505</v>
      </c>
      <c r="C221" s="80" t="s">
        <v>415</v>
      </c>
      <c r="D221" s="81" t="s">
        <v>416</v>
      </c>
      <c r="E221" s="76">
        <v>130</v>
      </c>
      <c r="F221" s="76">
        <v>110</v>
      </c>
      <c r="G221" s="76">
        <v>10</v>
      </c>
      <c r="H221" s="76">
        <v>10</v>
      </c>
    </row>
    <row r="222" spans="1:8" ht="14.25" customHeight="1" outlineLevel="3" x14ac:dyDescent="0.3">
      <c r="A222" s="72" t="s">
        <v>730</v>
      </c>
      <c r="B222" s="80">
        <v>3540</v>
      </c>
      <c r="C222" s="80" t="s">
        <v>745</v>
      </c>
      <c r="D222" s="81" t="s">
        <v>847</v>
      </c>
      <c r="E222" s="76">
        <v>340</v>
      </c>
      <c r="F222" s="76">
        <v>270</v>
      </c>
      <c r="G222" s="76">
        <v>40</v>
      </c>
      <c r="H222" s="76">
        <v>30</v>
      </c>
    </row>
    <row r="223" spans="1:8" ht="14.25" customHeight="1" outlineLevel="3" x14ac:dyDescent="0.3">
      <c r="A223" s="72" t="s">
        <v>730</v>
      </c>
      <c r="B223" s="80">
        <v>3515</v>
      </c>
      <c r="C223" s="80" t="s">
        <v>417</v>
      </c>
      <c r="D223" s="81" t="s">
        <v>418</v>
      </c>
      <c r="E223" s="76">
        <v>340</v>
      </c>
      <c r="F223" s="76">
        <v>270</v>
      </c>
      <c r="G223" s="76">
        <v>40</v>
      </c>
      <c r="H223" s="76">
        <v>30</v>
      </c>
    </row>
    <row r="224" spans="1:8" ht="14.25" customHeight="1" outlineLevel="3" x14ac:dyDescent="0.3">
      <c r="A224" s="72" t="s">
        <v>730</v>
      </c>
      <c r="B224" s="80">
        <v>3520</v>
      </c>
      <c r="C224" s="80" t="s">
        <v>419</v>
      </c>
      <c r="D224" s="81" t="s">
        <v>420</v>
      </c>
      <c r="E224" s="76">
        <v>170</v>
      </c>
      <c r="F224" s="76">
        <v>120</v>
      </c>
      <c r="G224" s="76">
        <v>30</v>
      </c>
      <c r="H224" s="76">
        <v>20</v>
      </c>
    </row>
    <row r="225" spans="1:8" ht="14.25" customHeight="1" outlineLevel="3" x14ac:dyDescent="0.3">
      <c r="A225" s="72" t="s">
        <v>730</v>
      </c>
      <c r="B225" s="80">
        <v>3545</v>
      </c>
      <c r="C225" s="80" t="s">
        <v>746</v>
      </c>
      <c r="D225" s="81" t="s">
        <v>848</v>
      </c>
      <c r="E225" s="76">
        <v>400</v>
      </c>
      <c r="F225" s="76">
        <v>320</v>
      </c>
      <c r="G225" s="76">
        <v>50</v>
      </c>
      <c r="H225" s="76">
        <v>30</v>
      </c>
    </row>
    <row r="226" spans="1:8" s="61" customFormat="1" ht="18" customHeight="1" outlineLevel="1" x14ac:dyDescent="0.3">
      <c r="A226" s="85" t="s">
        <v>729</v>
      </c>
      <c r="B226" s="86" t="s">
        <v>1</v>
      </c>
      <c r="C226" s="86" t="s">
        <v>421</v>
      </c>
      <c r="D226" s="71" t="s">
        <v>422</v>
      </c>
      <c r="E226" s="69">
        <v>38050</v>
      </c>
      <c r="F226" s="69">
        <v>28110</v>
      </c>
      <c r="G226" s="69">
        <v>4380</v>
      </c>
      <c r="H226" s="69">
        <v>5560</v>
      </c>
    </row>
    <row r="227" spans="1:8" s="61" customFormat="1" ht="15" customHeight="1" outlineLevel="2" x14ac:dyDescent="0.3">
      <c r="A227" s="85" t="s">
        <v>731</v>
      </c>
      <c r="B227" s="86" t="s">
        <v>1</v>
      </c>
      <c r="C227" s="86" t="s">
        <v>423</v>
      </c>
      <c r="D227" s="87" t="s">
        <v>424</v>
      </c>
      <c r="E227" s="69">
        <v>28070</v>
      </c>
      <c r="F227" s="69">
        <v>20000</v>
      </c>
      <c r="G227" s="69">
        <v>3420</v>
      </c>
      <c r="H227" s="69">
        <v>4660</v>
      </c>
    </row>
    <row r="228" spans="1:8" s="61" customFormat="1" ht="14.25" customHeight="1" outlineLevel="3" x14ac:dyDescent="0.3">
      <c r="A228" s="85" t="s">
        <v>730</v>
      </c>
      <c r="B228" s="86">
        <v>5210</v>
      </c>
      <c r="C228" s="86" t="s">
        <v>425</v>
      </c>
      <c r="D228" s="81" t="s">
        <v>426</v>
      </c>
      <c r="E228" s="76">
        <v>4090</v>
      </c>
      <c r="F228" s="76">
        <v>2800</v>
      </c>
      <c r="G228" s="76">
        <v>420</v>
      </c>
      <c r="H228" s="76">
        <v>860</v>
      </c>
    </row>
    <row r="229" spans="1:8" s="61" customFormat="1" ht="14.25" customHeight="1" outlineLevel="3" x14ac:dyDescent="0.3">
      <c r="A229" s="85" t="s">
        <v>730</v>
      </c>
      <c r="B229" s="86">
        <v>5030</v>
      </c>
      <c r="C229" s="86" t="s">
        <v>427</v>
      </c>
      <c r="D229" s="81" t="s">
        <v>428</v>
      </c>
      <c r="E229" s="76">
        <v>6140</v>
      </c>
      <c r="F229" s="76">
        <v>4380</v>
      </c>
      <c r="G229" s="76">
        <v>690</v>
      </c>
      <c r="H229" s="76">
        <v>1080</v>
      </c>
    </row>
    <row r="230" spans="1:8" s="61" customFormat="1" ht="14.25" customHeight="1" outlineLevel="3" x14ac:dyDescent="0.3">
      <c r="A230" s="85" t="s">
        <v>730</v>
      </c>
      <c r="B230" s="86">
        <v>5360</v>
      </c>
      <c r="C230" s="86" t="s">
        <v>429</v>
      </c>
      <c r="D230" s="81" t="s">
        <v>430</v>
      </c>
      <c r="E230" s="76">
        <v>890</v>
      </c>
      <c r="F230" s="76">
        <v>590</v>
      </c>
      <c r="G230" s="76">
        <v>140</v>
      </c>
      <c r="H230" s="76">
        <v>160</v>
      </c>
    </row>
    <row r="231" spans="1:8" s="61" customFormat="1" ht="14.25" customHeight="1" outlineLevel="3" x14ac:dyDescent="0.3">
      <c r="A231" s="85" t="s">
        <v>730</v>
      </c>
      <c r="B231" s="86">
        <v>5390</v>
      </c>
      <c r="C231" s="86" t="s">
        <v>431</v>
      </c>
      <c r="D231" s="81" t="s">
        <v>432</v>
      </c>
      <c r="E231" s="76">
        <v>1570</v>
      </c>
      <c r="F231" s="76">
        <v>910</v>
      </c>
      <c r="G231" s="76">
        <v>300</v>
      </c>
      <c r="H231" s="76">
        <v>360</v>
      </c>
    </row>
    <row r="232" spans="1:8" s="61" customFormat="1" ht="14.25" customHeight="1" outlineLevel="3" x14ac:dyDescent="0.3">
      <c r="A232" s="85" t="s">
        <v>730</v>
      </c>
      <c r="B232" s="86">
        <v>5420</v>
      </c>
      <c r="C232" s="86" t="s">
        <v>433</v>
      </c>
      <c r="D232" s="81" t="s">
        <v>434</v>
      </c>
      <c r="E232" s="76">
        <v>450</v>
      </c>
      <c r="F232" s="76">
        <v>350</v>
      </c>
      <c r="G232" s="76">
        <v>50</v>
      </c>
      <c r="H232" s="76">
        <v>50</v>
      </c>
    </row>
    <row r="233" spans="1:8" s="61" customFormat="1" ht="14.25" customHeight="1" outlineLevel="3" x14ac:dyDescent="0.3">
      <c r="A233" s="85" t="s">
        <v>730</v>
      </c>
      <c r="B233" s="86">
        <v>5570</v>
      </c>
      <c r="C233" s="86" t="s">
        <v>435</v>
      </c>
      <c r="D233" s="81" t="s">
        <v>436</v>
      </c>
      <c r="E233" s="76">
        <v>1290</v>
      </c>
      <c r="F233" s="76">
        <v>950</v>
      </c>
      <c r="G233" s="76">
        <v>80</v>
      </c>
      <c r="H233" s="76">
        <v>260</v>
      </c>
    </row>
    <row r="234" spans="1:8" s="61" customFormat="1" ht="14.25" customHeight="1" outlineLevel="3" x14ac:dyDescent="0.3">
      <c r="A234" s="85" t="s">
        <v>730</v>
      </c>
      <c r="B234" s="86">
        <v>5600</v>
      </c>
      <c r="C234" s="86" t="s">
        <v>437</v>
      </c>
      <c r="D234" s="81" t="s">
        <v>438</v>
      </c>
      <c r="E234" s="76">
        <v>1580</v>
      </c>
      <c r="F234" s="76">
        <v>1170</v>
      </c>
      <c r="G234" s="76">
        <v>270</v>
      </c>
      <c r="H234" s="76">
        <v>150</v>
      </c>
    </row>
    <row r="235" spans="1:8" s="61" customFormat="1" ht="14.25" customHeight="1" outlineLevel="3" x14ac:dyDescent="0.3">
      <c r="A235" s="85" t="s">
        <v>730</v>
      </c>
      <c r="B235" s="86">
        <v>5660</v>
      </c>
      <c r="C235" s="86" t="s">
        <v>439</v>
      </c>
      <c r="D235" s="81" t="s">
        <v>440</v>
      </c>
      <c r="E235" s="76">
        <v>650</v>
      </c>
      <c r="F235" s="76">
        <v>480</v>
      </c>
      <c r="G235" s="76">
        <v>90</v>
      </c>
      <c r="H235" s="76">
        <v>90</v>
      </c>
    </row>
    <row r="236" spans="1:8" s="61" customFormat="1" ht="14.25" customHeight="1" outlineLevel="3" x14ac:dyDescent="0.3">
      <c r="A236" s="85" t="s">
        <v>730</v>
      </c>
      <c r="B236" s="86">
        <v>5690</v>
      </c>
      <c r="C236" s="86" t="s">
        <v>441</v>
      </c>
      <c r="D236" s="81" t="s">
        <v>442</v>
      </c>
      <c r="E236" s="76">
        <v>270</v>
      </c>
      <c r="F236" s="76">
        <v>190</v>
      </c>
      <c r="G236" s="76">
        <v>40</v>
      </c>
      <c r="H236" s="76">
        <v>40</v>
      </c>
    </row>
    <row r="237" spans="1:8" s="61" customFormat="1" ht="14.25" customHeight="1" outlineLevel="3" x14ac:dyDescent="0.3">
      <c r="A237" s="85" t="s">
        <v>730</v>
      </c>
      <c r="B237" s="86">
        <v>5750</v>
      </c>
      <c r="C237" s="86" t="s">
        <v>443</v>
      </c>
      <c r="D237" s="81" t="s">
        <v>444</v>
      </c>
      <c r="E237" s="76">
        <v>360</v>
      </c>
      <c r="F237" s="76">
        <v>280</v>
      </c>
      <c r="G237" s="76">
        <v>40</v>
      </c>
      <c r="H237" s="76">
        <v>40</v>
      </c>
    </row>
    <row r="238" spans="1:8" s="61" customFormat="1" ht="14.25" customHeight="1" outlineLevel="3" x14ac:dyDescent="0.3">
      <c r="A238" s="85" t="s">
        <v>730</v>
      </c>
      <c r="B238" s="86">
        <v>5840</v>
      </c>
      <c r="C238" s="86" t="s">
        <v>445</v>
      </c>
      <c r="D238" s="81" t="s">
        <v>446</v>
      </c>
      <c r="E238" s="76">
        <v>1160</v>
      </c>
      <c r="F238" s="76">
        <v>840</v>
      </c>
      <c r="G238" s="76">
        <v>110</v>
      </c>
      <c r="H238" s="76">
        <v>200</v>
      </c>
    </row>
    <row r="239" spans="1:8" s="61" customFormat="1" ht="14.25" customHeight="1" outlineLevel="3" x14ac:dyDescent="0.3">
      <c r="A239" s="85" t="s">
        <v>730</v>
      </c>
      <c r="B239" s="86">
        <v>5900</v>
      </c>
      <c r="C239" s="86" t="s">
        <v>447</v>
      </c>
      <c r="D239" s="81" t="s">
        <v>448</v>
      </c>
      <c r="E239" s="76">
        <v>1590</v>
      </c>
      <c r="F239" s="76">
        <v>860</v>
      </c>
      <c r="G239" s="76">
        <v>480</v>
      </c>
      <c r="H239" s="76">
        <v>250</v>
      </c>
    </row>
    <row r="240" spans="1:8" s="61" customFormat="1" ht="14.25" customHeight="1" outlineLevel="3" x14ac:dyDescent="0.3">
      <c r="A240" s="85" t="s">
        <v>730</v>
      </c>
      <c r="B240" s="102">
        <v>5960</v>
      </c>
      <c r="C240" s="103" t="s">
        <v>449</v>
      </c>
      <c r="D240" s="81" t="s">
        <v>450</v>
      </c>
      <c r="E240" s="76">
        <v>610</v>
      </c>
      <c r="F240" s="76">
        <v>440</v>
      </c>
      <c r="G240" s="76">
        <v>70</v>
      </c>
      <c r="H240" s="76">
        <v>100</v>
      </c>
    </row>
    <row r="241" spans="1:8" s="61" customFormat="1" ht="14.25" customHeight="1" outlineLevel="3" x14ac:dyDescent="0.3">
      <c r="A241" s="85" t="s">
        <v>730</v>
      </c>
      <c r="B241" s="86">
        <v>5990</v>
      </c>
      <c r="C241" s="86" t="s">
        <v>451</v>
      </c>
      <c r="D241" s="81" t="s">
        <v>452</v>
      </c>
      <c r="E241" s="76">
        <v>7430</v>
      </c>
      <c r="F241" s="76">
        <v>5760</v>
      </c>
      <c r="G241" s="76">
        <v>640</v>
      </c>
      <c r="H241" s="76">
        <v>1030</v>
      </c>
    </row>
    <row r="242" spans="1:8" s="61" customFormat="1" ht="14" outlineLevel="2" x14ac:dyDescent="0.3">
      <c r="A242" s="85" t="s">
        <v>731</v>
      </c>
      <c r="B242" s="86" t="s">
        <v>1</v>
      </c>
      <c r="C242" s="86" t="s">
        <v>453</v>
      </c>
      <c r="D242" s="87" t="s">
        <v>454</v>
      </c>
      <c r="E242" s="76">
        <v>9980</v>
      </c>
      <c r="F242" s="76">
        <v>8120</v>
      </c>
      <c r="G242" s="76">
        <v>970</v>
      </c>
      <c r="H242" s="76">
        <v>900</v>
      </c>
    </row>
    <row r="243" spans="1:8" ht="14.25" customHeight="1" outlineLevel="3" x14ac:dyDescent="0.3">
      <c r="A243" s="72" t="s">
        <v>730</v>
      </c>
      <c r="B243" s="80">
        <v>5060</v>
      </c>
      <c r="C243" s="80" t="s">
        <v>455</v>
      </c>
      <c r="D243" s="81" t="s">
        <v>456</v>
      </c>
      <c r="E243" s="76">
        <v>440</v>
      </c>
      <c r="F243" s="76">
        <v>400</v>
      </c>
      <c r="G243" s="76">
        <v>20</v>
      </c>
      <c r="H243" s="76">
        <v>30</v>
      </c>
    </row>
    <row r="244" spans="1:8" ht="14.25" customHeight="1" outlineLevel="3" x14ac:dyDescent="0.3">
      <c r="A244" s="72" t="s">
        <v>730</v>
      </c>
      <c r="B244" s="80">
        <v>5090</v>
      </c>
      <c r="C244" s="80" t="s">
        <v>457</v>
      </c>
      <c r="D244" s="81" t="s">
        <v>458</v>
      </c>
      <c r="E244" s="76">
        <v>670</v>
      </c>
      <c r="F244" s="76">
        <v>510</v>
      </c>
      <c r="G244" s="76">
        <v>100</v>
      </c>
      <c r="H244" s="76">
        <v>60</v>
      </c>
    </row>
    <row r="245" spans="1:8" ht="14.25" customHeight="1" outlineLevel="3" x14ac:dyDescent="0.3">
      <c r="A245" s="72" t="s">
        <v>730</v>
      </c>
      <c r="B245" s="80">
        <v>5120</v>
      </c>
      <c r="C245" s="80" t="s">
        <v>459</v>
      </c>
      <c r="D245" s="81" t="s">
        <v>460</v>
      </c>
      <c r="E245" s="76">
        <v>330</v>
      </c>
      <c r="F245" s="76">
        <v>280</v>
      </c>
      <c r="G245" s="76">
        <v>20</v>
      </c>
      <c r="H245" s="76">
        <v>30</v>
      </c>
    </row>
    <row r="246" spans="1:8" ht="14.25" customHeight="1" outlineLevel="3" x14ac:dyDescent="0.3">
      <c r="A246" s="72" t="s">
        <v>730</v>
      </c>
      <c r="B246" s="80">
        <v>5150</v>
      </c>
      <c r="C246" s="80" t="s">
        <v>461</v>
      </c>
      <c r="D246" s="81" t="s">
        <v>462</v>
      </c>
      <c r="E246" s="76">
        <v>690</v>
      </c>
      <c r="F246" s="76">
        <v>620</v>
      </c>
      <c r="G246" s="76">
        <v>40</v>
      </c>
      <c r="H246" s="76">
        <v>30</v>
      </c>
    </row>
    <row r="247" spans="1:8" ht="14.25" customHeight="1" outlineLevel="3" x14ac:dyDescent="0.3">
      <c r="A247" s="72" t="s">
        <v>730</v>
      </c>
      <c r="B247" s="80">
        <v>5180</v>
      </c>
      <c r="C247" s="80" t="s">
        <v>463</v>
      </c>
      <c r="D247" s="81" t="s">
        <v>464</v>
      </c>
      <c r="E247" s="76">
        <v>610</v>
      </c>
      <c r="F247" s="76">
        <v>500</v>
      </c>
      <c r="G247" s="76">
        <v>70</v>
      </c>
      <c r="H247" s="76">
        <v>40</v>
      </c>
    </row>
    <row r="248" spans="1:8" ht="14.25" customHeight="1" outlineLevel="3" x14ac:dyDescent="0.3">
      <c r="A248" s="72" t="s">
        <v>730</v>
      </c>
      <c r="B248" s="80">
        <v>5240</v>
      </c>
      <c r="C248" s="80" t="s">
        <v>465</v>
      </c>
      <c r="D248" s="81" t="s">
        <v>466</v>
      </c>
      <c r="E248" s="76">
        <v>830</v>
      </c>
      <c r="F248" s="76">
        <v>690</v>
      </c>
      <c r="G248" s="76">
        <v>90</v>
      </c>
      <c r="H248" s="76">
        <v>50</v>
      </c>
    </row>
    <row r="249" spans="1:8" ht="14.25" customHeight="1" outlineLevel="3" x14ac:dyDescent="0.3">
      <c r="A249" s="72" t="s">
        <v>730</v>
      </c>
      <c r="B249" s="80">
        <v>5270</v>
      </c>
      <c r="C249" s="80" t="s">
        <v>467</v>
      </c>
      <c r="D249" s="81" t="s">
        <v>468</v>
      </c>
      <c r="E249" s="76">
        <v>860</v>
      </c>
      <c r="F249" s="76">
        <v>660</v>
      </c>
      <c r="G249" s="76">
        <v>100</v>
      </c>
      <c r="H249" s="76">
        <v>90</v>
      </c>
    </row>
    <row r="250" spans="1:8" ht="14.25" customHeight="1" outlineLevel="3" x14ac:dyDescent="0.3">
      <c r="A250" s="72" t="s">
        <v>730</v>
      </c>
      <c r="B250" s="80">
        <v>5300</v>
      </c>
      <c r="C250" s="80" t="s">
        <v>469</v>
      </c>
      <c r="D250" s="81" t="s">
        <v>470</v>
      </c>
      <c r="E250" s="76">
        <v>470</v>
      </c>
      <c r="F250" s="76">
        <v>350</v>
      </c>
      <c r="G250" s="76">
        <v>70</v>
      </c>
      <c r="H250" s="76">
        <v>50</v>
      </c>
    </row>
    <row r="251" spans="1:8" ht="14.25" customHeight="1" outlineLevel="3" x14ac:dyDescent="0.3">
      <c r="A251" s="72" t="s">
        <v>730</v>
      </c>
      <c r="B251" s="80">
        <v>5330</v>
      </c>
      <c r="C251" s="80" t="s">
        <v>471</v>
      </c>
      <c r="D251" s="81" t="s">
        <v>472</v>
      </c>
      <c r="E251" s="76">
        <v>330</v>
      </c>
      <c r="F251" s="76">
        <v>260</v>
      </c>
      <c r="G251" s="76">
        <v>30</v>
      </c>
      <c r="H251" s="76">
        <v>50</v>
      </c>
    </row>
    <row r="252" spans="1:8" ht="14.25" customHeight="1" outlineLevel="3" x14ac:dyDescent="0.3">
      <c r="A252" s="72" t="s">
        <v>730</v>
      </c>
      <c r="B252" s="80">
        <v>5450</v>
      </c>
      <c r="C252" s="80" t="s">
        <v>473</v>
      </c>
      <c r="D252" s="81" t="s">
        <v>474</v>
      </c>
      <c r="E252" s="76">
        <v>540</v>
      </c>
      <c r="F252" s="76">
        <v>420</v>
      </c>
      <c r="G252" s="76">
        <v>40</v>
      </c>
      <c r="H252" s="76">
        <v>70</v>
      </c>
    </row>
    <row r="253" spans="1:8" ht="14.25" customHeight="1" outlineLevel="3" x14ac:dyDescent="0.3">
      <c r="A253" s="72" t="s">
        <v>730</v>
      </c>
      <c r="B253" s="80">
        <v>5480</v>
      </c>
      <c r="C253" s="80" t="s">
        <v>475</v>
      </c>
      <c r="D253" s="81" t="s">
        <v>476</v>
      </c>
      <c r="E253" s="76">
        <v>490</v>
      </c>
      <c r="F253" s="76">
        <v>390</v>
      </c>
      <c r="G253" s="76">
        <v>60</v>
      </c>
      <c r="H253" s="76">
        <v>40</v>
      </c>
    </row>
    <row r="254" spans="1:8" ht="14.25" customHeight="1" outlineLevel="3" x14ac:dyDescent="0.3">
      <c r="A254" s="72" t="s">
        <v>730</v>
      </c>
      <c r="B254" s="80">
        <v>5510</v>
      </c>
      <c r="C254" s="80" t="s">
        <v>477</v>
      </c>
      <c r="D254" s="81" t="s">
        <v>478</v>
      </c>
      <c r="E254" s="76">
        <v>740</v>
      </c>
      <c r="F254" s="76">
        <v>630</v>
      </c>
      <c r="G254" s="76">
        <v>50</v>
      </c>
      <c r="H254" s="76">
        <v>60</v>
      </c>
    </row>
    <row r="255" spans="1:8" ht="14.25" customHeight="1" outlineLevel="3" x14ac:dyDescent="0.3">
      <c r="A255" s="72" t="s">
        <v>730</v>
      </c>
      <c r="B255" s="80">
        <v>5540</v>
      </c>
      <c r="C255" s="80" t="s">
        <v>479</v>
      </c>
      <c r="D255" s="81" t="s">
        <v>480</v>
      </c>
      <c r="E255" s="76">
        <v>970</v>
      </c>
      <c r="F255" s="76">
        <v>790</v>
      </c>
      <c r="G255" s="76">
        <v>90</v>
      </c>
      <c r="H255" s="76">
        <v>90</v>
      </c>
    </row>
    <row r="256" spans="1:8" ht="14.25" customHeight="1" outlineLevel="3" x14ac:dyDescent="0.3">
      <c r="A256" s="72" t="s">
        <v>730</v>
      </c>
      <c r="B256" s="80">
        <v>5630</v>
      </c>
      <c r="C256" s="80" t="s">
        <v>481</v>
      </c>
      <c r="D256" s="81" t="s">
        <v>482</v>
      </c>
      <c r="E256" s="76">
        <v>330</v>
      </c>
      <c r="F256" s="76">
        <v>280</v>
      </c>
      <c r="G256" s="76">
        <v>30</v>
      </c>
      <c r="H256" s="76">
        <v>20</v>
      </c>
    </row>
    <row r="257" spans="1:8" ht="14.25" customHeight="1" outlineLevel="3" x14ac:dyDescent="0.3">
      <c r="A257" s="72" t="s">
        <v>730</v>
      </c>
      <c r="B257" s="80">
        <v>5720</v>
      </c>
      <c r="C257" s="80" t="s">
        <v>483</v>
      </c>
      <c r="D257" s="81" t="s">
        <v>484</v>
      </c>
      <c r="E257" s="76">
        <v>340</v>
      </c>
      <c r="F257" s="76">
        <v>270</v>
      </c>
      <c r="G257" s="76">
        <v>20</v>
      </c>
      <c r="H257" s="76">
        <v>50</v>
      </c>
    </row>
    <row r="258" spans="1:8" ht="14.25" customHeight="1" outlineLevel="3" x14ac:dyDescent="0.3">
      <c r="A258" s="72" t="s">
        <v>730</v>
      </c>
      <c r="B258" s="80">
        <v>5780</v>
      </c>
      <c r="C258" s="80" t="s">
        <v>485</v>
      </c>
      <c r="D258" s="81" t="s">
        <v>486</v>
      </c>
      <c r="E258" s="76">
        <v>360</v>
      </c>
      <c r="F258" s="76">
        <v>260</v>
      </c>
      <c r="G258" s="76">
        <v>60</v>
      </c>
      <c r="H258" s="76">
        <v>40</v>
      </c>
    </row>
    <row r="259" spans="1:8" ht="14.25" customHeight="1" outlineLevel="3" x14ac:dyDescent="0.3">
      <c r="A259" s="72" t="s">
        <v>730</v>
      </c>
      <c r="B259" s="80">
        <v>5810</v>
      </c>
      <c r="C259" s="80" t="s">
        <v>487</v>
      </c>
      <c r="D259" s="81" t="s">
        <v>488</v>
      </c>
      <c r="E259" s="76">
        <v>500</v>
      </c>
      <c r="F259" s="76">
        <v>410</v>
      </c>
      <c r="G259" s="76">
        <v>40</v>
      </c>
      <c r="H259" s="76">
        <v>60</v>
      </c>
    </row>
    <row r="260" spans="1:8" ht="14.25" customHeight="1" outlineLevel="3" x14ac:dyDescent="0.3">
      <c r="A260" s="88" t="s">
        <v>730</v>
      </c>
      <c r="B260" s="89">
        <v>5870</v>
      </c>
      <c r="C260" s="89" t="s">
        <v>489</v>
      </c>
      <c r="D260" s="81" t="s">
        <v>490</v>
      </c>
      <c r="E260" s="76">
        <v>170</v>
      </c>
      <c r="F260" s="76">
        <v>140</v>
      </c>
      <c r="G260" s="76">
        <v>10</v>
      </c>
      <c r="H260" s="76">
        <v>10</v>
      </c>
    </row>
    <row r="261" spans="1:8" ht="14.25" customHeight="1" outlineLevel="3" x14ac:dyDescent="0.3">
      <c r="A261" s="72" t="s">
        <v>730</v>
      </c>
      <c r="B261" s="73">
        <v>5930</v>
      </c>
      <c r="C261" s="74" t="s">
        <v>491</v>
      </c>
      <c r="D261" s="81" t="s">
        <v>492</v>
      </c>
      <c r="E261" s="76">
        <v>310</v>
      </c>
      <c r="F261" s="76">
        <v>240</v>
      </c>
      <c r="G261" s="76">
        <v>40</v>
      </c>
      <c r="H261" s="76">
        <v>30</v>
      </c>
    </row>
    <row r="262" spans="1:8" s="61" customFormat="1" ht="18" customHeight="1" outlineLevel="1" x14ac:dyDescent="0.3">
      <c r="A262" s="85" t="s">
        <v>729</v>
      </c>
      <c r="B262" s="90" t="s">
        <v>1</v>
      </c>
      <c r="C262" s="91" t="s">
        <v>493</v>
      </c>
      <c r="D262" s="71" t="s">
        <v>494</v>
      </c>
      <c r="E262" s="69">
        <v>20340</v>
      </c>
      <c r="F262" s="69">
        <v>16460</v>
      </c>
      <c r="G262" s="69">
        <v>2160</v>
      </c>
      <c r="H262" s="69">
        <v>1730</v>
      </c>
    </row>
    <row r="263" spans="1:8" ht="14.25" customHeight="1" outlineLevel="2" x14ac:dyDescent="0.3">
      <c r="A263" s="72" t="s">
        <v>730</v>
      </c>
      <c r="B263" s="73">
        <v>335</v>
      </c>
      <c r="C263" s="74" t="s">
        <v>495</v>
      </c>
      <c r="D263" s="82" t="s">
        <v>496</v>
      </c>
      <c r="E263" s="76">
        <v>480</v>
      </c>
      <c r="F263" s="76">
        <v>410</v>
      </c>
      <c r="G263" s="76">
        <v>30</v>
      </c>
      <c r="H263" s="76">
        <v>40</v>
      </c>
    </row>
    <row r="264" spans="1:8" ht="14.25" customHeight="1" outlineLevel="2" x14ac:dyDescent="0.3">
      <c r="A264" s="72" t="s">
        <v>730</v>
      </c>
      <c r="B264" s="73">
        <v>1445</v>
      </c>
      <c r="C264" s="74" t="s">
        <v>497</v>
      </c>
      <c r="D264" s="82" t="s">
        <v>498</v>
      </c>
      <c r="E264" s="76">
        <v>650</v>
      </c>
      <c r="F264" s="76">
        <v>580</v>
      </c>
      <c r="G264" s="76">
        <v>30</v>
      </c>
      <c r="H264" s="76">
        <v>30</v>
      </c>
    </row>
    <row r="265" spans="1:8" ht="14.25" customHeight="1" outlineLevel="2" x14ac:dyDescent="0.3">
      <c r="A265" s="72" t="s">
        <v>730</v>
      </c>
      <c r="B265" s="80" t="s">
        <v>1</v>
      </c>
      <c r="C265" s="104" t="s">
        <v>760</v>
      </c>
      <c r="D265" s="83" t="s">
        <v>849</v>
      </c>
      <c r="E265" s="76">
        <v>1180</v>
      </c>
      <c r="F265" s="76">
        <v>1020</v>
      </c>
      <c r="G265" s="76">
        <v>80</v>
      </c>
      <c r="H265" s="76">
        <v>80</v>
      </c>
    </row>
    <row r="266" spans="1:8" ht="14.25" customHeight="1" outlineLevel="3" x14ac:dyDescent="0.3">
      <c r="A266" s="72" t="s">
        <v>730</v>
      </c>
      <c r="B266" s="80">
        <v>405</v>
      </c>
      <c r="C266" s="80" t="s">
        <v>519</v>
      </c>
      <c r="D266" s="84" t="s">
        <v>520</v>
      </c>
      <c r="E266" s="76">
        <v>360</v>
      </c>
      <c r="F266" s="76">
        <v>300</v>
      </c>
      <c r="G266" s="76">
        <v>30</v>
      </c>
      <c r="H266" s="76">
        <v>30</v>
      </c>
    </row>
    <row r="267" spans="1:8" ht="14.25" customHeight="1" outlineLevel="3" x14ac:dyDescent="0.3">
      <c r="A267" s="72" t="s">
        <v>730</v>
      </c>
      <c r="B267" s="80">
        <v>415</v>
      </c>
      <c r="C267" s="80" t="s">
        <v>521</v>
      </c>
      <c r="D267" s="84" t="s">
        <v>522</v>
      </c>
      <c r="E267" s="76">
        <v>170</v>
      </c>
      <c r="F267" s="76">
        <v>140</v>
      </c>
      <c r="G267" s="76">
        <v>20</v>
      </c>
      <c r="H267" s="76">
        <v>10</v>
      </c>
    </row>
    <row r="268" spans="1:8" ht="14.25" customHeight="1" outlineLevel="3" x14ac:dyDescent="0.3">
      <c r="A268" s="72" t="s">
        <v>730</v>
      </c>
      <c r="B268" s="77">
        <v>410</v>
      </c>
      <c r="C268" s="78" t="s">
        <v>523</v>
      </c>
      <c r="D268" s="84" t="s">
        <v>524</v>
      </c>
      <c r="E268" s="76">
        <v>130</v>
      </c>
      <c r="F268" s="76">
        <v>100</v>
      </c>
      <c r="G268" s="76">
        <v>10</v>
      </c>
      <c r="H268" s="76">
        <v>20</v>
      </c>
    </row>
    <row r="269" spans="1:8" ht="14.25" customHeight="1" outlineLevel="3" x14ac:dyDescent="0.3">
      <c r="A269" s="72" t="s">
        <v>730</v>
      </c>
      <c r="B269" s="80">
        <v>425</v>
      </c>
      <c r="C269" s="80" t="s">
        <v>525</v>
      </c>
      <c r="D269" s="84" t="s">
        <v>526</v>
      </c>
      <c r="E269" s="76">
        <v>530</v>
      </c>
      <c r="F269" s="76">
        <v>470</v>
      </c>
      <c r="G269" s="76">
        <v>30</v>
      </c>
      <c r="H269" s="76">
        <v>30</v>
      </c>
    </row>
    <row r="270" spans="1:8" ht="14.25" customHeight="1" outlineLevel="2" x14ac:dyDescent="0.3">
      <c r="A270" s="72" t="s">
        <v>730</v>
      </c>
      <c r="B270" s="73">
        <v>2100</v>
      </c>
      <c r="C270" s="74" t="s">
        <v>499</v>
      </c>
      <c r="D270" s="82" t="s">
        <v>500</v>
      </c>
      <c r="E270" s="76">
        <v>160</v>
      </c>
      <c r="F270" s="76">
        <v>120</v>
      </c>
      <c r="G270" s="76">
        <v>20</v>
      </c>
      <c r="H270" s="76">
        <v>20</v>
      </c>
    </row>
    <row r="271" spans="1:8" ht="14.25" customHeight="1" outlineLevel="2" x14ac:dyDescent="0.3">
      <c r="A271" s="72" t="s">
        <v>730</v>
      </c>
      <c r="B271" s="73">
        <v>2280</v>
      </c>
      <c r="C271" s="74" t="s">
        <v>501</v>
      </c>
      <c r="D271" s="82" t="s">
        <v>502</v>
      </c>
      <c r="E271" s="76">
        <v>400</v>
      </c>
      <c r="F271" s="76">
        <v>330</v>
      </c>
      <c r="G271" s="76">
        <v>30</v>
      </c>
      <c r="H271" s="76">
        <v>40</v>
      </c>
    </row>
    <row r="272" spans="1:8" ht="14.25" customHeight="1" outlineLevel="2" x14ac:dyDescent="0.3">
      <c r="A272" s="72" t="s">
        <v>730</v>
      </c>
      <c r="B272" s="73">
        <v>435</v>
      </c>
      <c r="C272" s="74" t="s">
        <v>503</v>
      </c>
      <c r="D272" s="82" t="s">
        <v>504</v>
      </c>
      <c r="E272" s="76">
        <v>650</v>
      </c>
      <c r="F272" s="76">
        <v>560</v>
      </c>
      <c r="G272" s="76">
        <v>40</v>
      </c>
      <c r="H272" s="76">
        <v>50</v>
      </c>
    </row>
    <row r="273" spans="1:8" ht="14.25" customHeight="1" outlineLevel="2" x14ac:dyDescent="0.3">
      <c r="A273" s="72" t="s">
        <v>730</v>
      </c>
      <c r="B273" s="73">
        <v>1775</v>
      </c>
      <c r="C273" s="74" t="s">
        <v>505</v>
      </c>
      <c r="D273" s="82" t="s">
        <v>506</v>
      </c>
      <c r="E273" s="76">
        <v>500</v>
      </c>
      <c r="F273" s="76">
        <v>440</v>
      </c>
      <c r="G273" s="76">
        <v>30</v>
      </c>
      <c r="H273" s="76">
        <v>30</v>
      </c>
    </row>
    <row r="274" spans="1:8" ht="14.25" customHeight="1" outlineLevel="2" x14ac:dyDescent="0.3">
      <c r="A274" s="72" t="s">
        <v>730</v>
      </c>
      <c r="B274" s="73">
        <v>345</v>
      </c>
      <c r="C274" s="74" t="s">
        <v>507</v>
      </c>
      <c r="D274" s="82" t="s">
        <v>508</v>
      </c>
      <c r="E274" s="76">
        <v>490</v>
      </c>
      <c r="F274" s="76">
        <v>370</v>
      </c>
      <c r="G274" s="76">
        <v>40</v>
      </c>
      <c r="H274" s="76">
        <v>80</v>
      </c>
    </row>
    <row r="275" spans="1:8" ht="14.25" customHeight="1" outlineLevel="2" x14ac:dyDescent="0.3">
      <c r="A275" s="72" t="s">
        <v>730</v>
      </c>
      <c r="B275" s="73">
        <v>350</v>
      </c>
      <c r="C275" s="74" t="s">
        <v>509</v>
      </c>
      <c r="D275" s="82" t="s">
        <v>510</v>
      </c>
      <c r="E275" s="76">
        <v>400</v>
      </c>
      <c r="F275" s="76">
        <v>330</v>
      </c>
      <c r="G275" s="76">
        <v>30</v>
      </c>
      <c r="H275" s="76">
        <v>40</v>
      </c>
    </row>
    <row r="276" spans="1:8" ht="14.25" customHeight="1" outlineLevel="2" x14ac:dyDescent="0.3">
      <c r="A276" s="72" t="s">
        <v>730</v>
      </c>
      <c r="B276" s="73">
        <v>1780</v>
      </c>
      <c r="C276" s="74" t="s">
        <v>511</v>
      </c>
      <c r="D276" s="82" t="s">
        <v>512</v>
      </c>
      <c r="E276" s="76">
        <v>500</v>
      </c>
      <c r="F276" s="76">
        <v>380</v>
      </c>
      <c r="G276" s="76">
        <v>80</v>
      </c>
      <c r="H276" s="76">
        <v>40</v>
      </c>
    </row>
    <row r="277" spans="1:8" ht="14.25" customHeight="1" outlineLevel="2" x14ac:dyDescent="0.3">
      <c r="A277" s="72" t="s">
        <v>730</v>
      </c>
      <c r="B277" s="73">
        <v>340</v>
      </c>
      <c r="C277" s="74" t="s">
        <v>513</v>
      </c>
      <c r="D277" s="82" t="s">
        <v>514</v>
      </c>
      <c r="E277" s="76">
        <v>400</v>
      </c>
      <c r="F277" s="76">
        <v>310</v>
      </c>
      <c r="G277" s="76">
        <v>30</v>
      </c>
      <c r="H277" s="76">
        <v>60</v>
      </c>
    </row>
    <row r="278" spans="1:8" ht="14.25" customHeight="1" outlineLevel="2" x14ac:dyDescent="0.3">
      <c r="A278" s="72" t="s">
        <v>730</v>
      </c>
      <c r="B278" s="77">
        <v>355</v>
      </c>
      <c r="C278" s="78" t="s">
        <v>515</v>
      </c>
      <c r="D278" s="82" t="s">
        <v>516</v>
      </c>
      <c r="E278" s="76">
        <v>570</v>
      </c>
      <c r="F278" s="76">
        <v>470</v>
      </c>
      <c r="G278" s="76">
        <v>60</v>
      </c>
      <c r="H278" s="76">
        <v>50</v>
      </c>
    </row>
    <row r="279" spans="1:8" ht="14.25" customHeight="1" outlineLevel="2" x14ac:dyDescent="0.3">
      <c r="A279" s="72" t="s">
        <v>730</v>
      </c>
      <c r="B279" s="80">
        <v>360</v>
      </c>
      <c r="C279" s="80" t="s">
        <v>517</v>
      </c>
      <c r="D279" s="82" t="s">
        <v>518</v>
      </c>
      <c r="E279" s="76">
        <v>430</v>
      </c>
      <c r="F279" s="76">
        <v>320</v>
      </c>
      <c r="G279" s="76">
        <v>60</v>
      </c>
      <c r="H279" s="76">
        <v>50</v>
      </c>
    </row>
    <row r="280" spans="1:8" ht="14.25" customHeight="1" outlineLevel="2" x14ac:dyDescent="0.3">
      <c r="A280" s="72" t="s">
        <v>731</v>
      </c>
      <c r="B280" s="80" t="s">
        <v>1</v>
      </c>
      <c r="C280" s="80" t="s">
        <v>527</v>
      </c>
      <c r="D280" s="79" t="s">
        <v>528</v>
      </c>
      <c r="E280" s="76">
        <v>920</v>
      </c>
      <c r="F280" s="76">
        <v>770</v>
      </c>
      <c r="G280" s="76">
        <v>60</v>
      </c>
      <c r="H280" s="76">
        <v>90</v>
      </c>
    </row>
    <row r="281" spans="1:8" ht="14.25" customHeight="1" outlineLevel="3" x14ac:dyDescent="0.3">
      <c r="A281" s="72" t="s">
        <v>730</v>
      </c>
      <c r="B281" s="80">
        <v>1410</v>
      </c>
      <c r="C281" s="80" t="s">
        <v>529</v>
      </c>
      <c r="D281" s="81" t="s">
        <v>530</v>
      </c>
      <c r="E281" s="76">
        <v>290</v>
      </c>
      <c r="F281" s="76">
        <v>270</v>
      </c>
      <c r="G281" s="76">
        <v>10</v>
      </c>
      <c r="H281" s="76">
        <v>10</v>
      </c>
    </row>
    <row r="282" spans="1:8" ht="14.25" customHeight="1" outlineLevel="3" x14ac:dyDescent="0.3">
      <c r="A282" s="72" t="s">
        <v>730</v>
      </c>
      <c r="B282" s="80">
        <v>1415</v>
      </c>
      <c r="C282" s="80" t="s">
        <v>531</v>
      </c>
      <c r="D282" s="81" t="s">
        <v>532</v>
      </c>
      <c r="E282" s="76">
        <v>120</v>
      </c>
      <c r="F282" s="76">
        <v>100</v>
      </c>
      <c r="G282" s="76">
        <v>10</v>
      </c>
      <c r="H282" s="76">
        <v>10</v>
      </c>
    </row>
    <row r="283" spans="1:8" ht="14.25" customHeight="1" outlineLevel="3" x14ac:dyDescent="0.3">
      <c r="A283" s="72" t="s">
        <v>730</v>
      </c>
      <c r="B283" s="80">
        <v>1425</v>
      </c>
      <c r="C283" s="80" t="s">
        <v>533</v>
      </c>
      <c r="D283" s="81" t="s">
        <v>534</v>
      </c>
      <c r="E283" s="76">
        <v>150</v>
      </c>
      <c r="F283" s="76">
        <v>120</v>
      </c>
      <c r="G283" s="76">
        <v>10</v>
      </c>
      <c r="H283" s="76">
        <v>20</v>
      </c>
    </row>
    <row r="284" spans="1:8" ht="14.25" customHeight="1" outlineLevel="3" x14ac:dyDescent="0.3">
      <c r="A284" s="72" t="s">
        <v>730</v>
      </c>
      <c r="B284" s="77">
        <v>1430</v>
      </c>
      <c r="C284" s="78" t="s">
        <v>535</v>
      </c>
      <c r="D284" s="81" t="s">
        <v>536</v>
      </c>
      <c r="E284" s="76">
        <v>100</v>
      </c>
      <c r="F284" s="76">
        <v>80</v>
      </c>
      <c r="G284" s="76">
        <v>10</v>
      </c>
      <c r="H284" s="76">
        <v>20</v>
      </c>
    </row>
    <row r="285" spans="1:8" ht="14.25" customHeight="1" outlineLevel="3" x14ac:dyDescent="0.3">
      <c r="A285" s="72" t="s">
        <v>730</v>
      </c>
      <c r="B285" s="80">
        <v>1435</v>
      </c>
      <c r="C285" s="80" t="s">
        <v>537</v>
      </c>
      <c r="D285" s="81" t="s">
        <v>538</v>
      </c>
      <c r="E285" s="76">
        <v>250</v>
      </c>
      <c r="F285" s="76">
        <v>200</v>
      </c>
      <c r="G285" s="76">
        <v>20</v>
      </c>
      <c r="H285" s="76">
        <v>30</v>
      </c>
    </row>
    <row r="286" spans="1:8" ht="14.25" customHeight="1" outlineLevel="2" x14ac:dyDescent="0.3">
      <c r="A286" s="72" t="s">
        <v>731</v>
      </c>
      <c r="B286" s="80" t="s">
        <v>1</v>
      </c>
      <c r="C286" s="80" t="s">
        <v>539</v>
      </c>
      <c r="D286" s="79" t="s">
        <v>540</v>
      </c>
      <c r="E286" s="76">
        <v>2930</v>
      </c>
      <c r="F286" s="76">
        <v>2470</v>
      </c>
      <c r="G286" s="76">
        <v>250</v>
      </c>
      <c r="H286" s="76">
        <v>220</v>
      </c>
    </row>
    <row r="287" spans="1:8" ht="14.25" customHeight="1" outlineLevel="3" x14ac:dyDescent="0.3">
      <c r="A287" s="72" t="s">
        <v>730</v>
      </c>
      <c r="B287" s="80">
        <v>1705</v>
      </c>
      <c r="C287" s="80" t="s">
        <v>541</v>
      </c>
      <c r="D287" s="81" t="s">
        <v>542</v>
      </c>
      <c r="E287" s="76">
        <v>290</v>
      </c>
      <c r="F287" s="76">
        <v>260</v>
      </c>
      <c r="G287" s="76">
        <v>20</v>
      </c>
      <c r="H287" s="76">
        <v>20</v>
      </c>
    </row>
    <row r="288" spans="1:8" ht="14.25" customHeight="1" outlineLevel="3" x14ac:dyDescent="0.3">
      <c r="A288" s="72" t="s">
        <v>730</v>
      </c>
      <c r="B288" s="80">
        <v>1710</v>
      </c>
      <c r="C288" s="80" t="s">
        <v>543</v>
      </c>
      <c r="D288" s="81" t="s">
        <v>544</v>
      </c>
      <c r="E288" s="76">
        <v>300</v>
      </c>
      <c r="F288" s="76">
        <v>250</v>
      </c>
      <c r="G288" s="76">
        <v>30</v>
      </c>
      <c r="H288" s="76">
        <v>20</v>
      </c>
    </row>
    <row r="289" spans="1:8" ht="14.25" customHeight="1" outlineLevel="3" x14ac:dyDescent="0.3">
      <c r="A289" s="72" t="s">
        <v>730</v>
      </c>
      <c r="B289" s="80">
        <v>1715</v>
      </c>
      <c r="C289" s="80" t="s">
        <v>545</v>
      </c>
      <c r="D289" s="81" t="s">
        <v>546</v>
      </c>
      <c r="E289" s="76">
        <v>250</v>
      </c>
      <c r="F289" s="76">
        <v>210</v>
      </c>
      <c r="G289" s="76">
        <v>20</v>
      </c>
      <c r="H289" s="76">
        <v>30</v>
      </c>
    </row>
    <row r="290" spans="1:8" ht="14.25" customHeight="1" outlineLevel="3" x14ac:dyDescent="0.3">
      <c r="A290" s="72" t="s">
        <v>730</v>
      </c>
      <c r="B290" s="80">
        <v>1720</v>
      </c>
      <c r="C290" s="80" t="s">
        <v>547</v>
      </c>
      <c r="D290" s="81" t="s">
        <v>548</v>
      </c>
      <c r="E290" s="76">
        <v>240</v>
      </c>
      <c r="F290" s="76">
        <v>210</v>
      </c>
      <c r="G290" s="76">
        <v>20</v>
      </c>
      <c r="H290" s="76">
        <v>20</v>
      </c>
    </row>
    <row r="291" spans="1:8" ht="14.25" customHeight="1" outlineLevel="3" x14ac:dyDescent="0.3">
      <c r="A291" s="72" t="s">
        <v>730</v>
      </c>
      <c r="B291" s="80">
        <v>1725</v>
      </c>
      <c r="C291" s="80" t="s">
        <v>549</v>
      </c>
      <c r="D291" s="81" t="s">
        <v>550</v>
      </c>
      <c r="E291" s="76">
        <v>120</v>
      </c>
      <c r="F291" s="76">
        <v>100</v>
      </c>
      <c r="G291" s="76">
        <v>10</v>
      </c>
      <c r="H291" s="76">
        <v>10</v>
      </c>
    </row>
    <row r="292" spans="1:8" ht="14.25" customHeight="1" outlineLevel="3" x14ac:dyDescent="0.3">
      <c r="A292" s="72" t="s">
        <v>730</v>
      </c>
      <c r="B292" s="80">
        <v>1730</v>
      </c>
      <c r="C292" s="80" t="s">
        <v>551</v>
      </c>
      <c r="D292" s="81" t="s">
        <v>552</v>
      </c>
      <c r="E292" s="76">
        <v>160</v>
      </c>
      <c r="F292" s="76">
        <v>130</v>
      </c>
      <c r="G292" s="76">
        <v>20</v>
      </c>
      <c r="H292" s="76">
        <v>10</v>
      </c>
    </row>
    <row r="293" spans="1:8" ht="14.25" customHeight="1" outlineLevel="3" x14ac:dyDescent="0.3">
      <c r="A293" s="72" t="s">
        <v>730</v>
      </c>
      <c r="B293" s="80">
        <v>1735</v>
      </c>
      <c r="C293" s="80" t="s">
        <v>553</v>
      </c>
      <c r="D293" s="81" t="s">
        <v>554</v>
      </c>
      <c r="E293" s="76">
        <v>210</v>
      </c>
      <c r="F293" s="76">
        <v>190</v>
      </c>
      <c r="G293" s="76">
        <v>10</v>
      </c>
      <c r="H293" s="76">
        <v>10</v>
      </c>
    </row>
    <row r="294" spans="1:8" ht="14.25" customHeight="1" outlineLevel="3" x14ac:dyDescent="0.3">
      <c r="A294" s="72" t="s">
        <v>730</v>
      </c>
      <c r="B294" s="80">
        <v>1740</v>
      </c>
      <c r="C294" s="80" t="s">
        <v>555</v>
      </c>
      <c r="D294" s="81" t="s">
        <v>556</v>
      </c>
      <c r="E294" s="76">
        <v>320</v>
      </c>
      <c r="F294" s="76">
        <v>260</v>
      </c>
      <c r="G294" s="76">
        <v>30</v>
      </c>
      <c r="H294" s="76">
        <v>30</v>
      </c>
    </row>
    <row r="295" spans="1:8" ht="14.25" customHeight="1" outlineLevel="3" x14ac:dyDescent="0.3">
      <c r="A295" s="72" t="s">
        <v>730</v>
      </c>
      <c r="B295" s="80">
        <v>1750</v>
      </c>
      <c r="C295" s="80" t="s">
        <v>557</v>
      </c>
      <c r="D295" s="81" t="s">
        <v>558</v>
      </c>
      <c r="E295" s="76">
        <v>220</v>
      </c>
      <c r="F295" s="76">
        <v>200</v>
      </c>
      <c r="G295" s="76">
        <v>10</v>
      </c>
      <c r="H295" s="76">
        <v>10</v>
      </c>
    </row>
    <row r="296" spans="1:8" ht="14.25" customHeight="1" outlineLevel="3" x14ac:dyDescent="0.3">
      <c r="A296" s="72" t="s">
        <v>730</v>
      </c>
      <c r="B296" s="77">
        <v>1760</v>
      </c>
      <c r="C296" s="78" t="s">
        <v>559</v>
      </c>
      <c r="D296" s="81" t="s">
        <v>560</v>
      </c>
      <c r="E296" s="76">
        <v>350</v>
      </c>
      <c r="F296" s="76">
        <v>260</v>
      </c>
      <c r="G296" s="76">
        <v>50</v>
      </c>
      <c r="H296" s="76">
        <v>30</v>
      </c>
    </row>
    <row r="297" spans="1:8" ht="14.25" customHeight="1" outlineLevel="3" x14ac:dyDescent="0.3">
      <c r="A297" s="72" t="s">
        <v>730</v>
      </c>
      <c r="B297" s="80">
        <v>1765</v>
      </c>
      <c r="C297" s="80" t="s">
        <v>561</v>
      </c>
      <c r="D297" s="81" t="s">
        <v>562</v>
      </c>
      <c r="E297" s="76">
        <v>480</v>
      </c>
      <c r="F297" s="76">
        <v>400</v>
      </c>
      <c r="G297" s="76">
        <v>40</v>
      </c>
      <c r="H297" s="76">
        <v>40</v>
      </c>
    </row>
    <row r="298" spans="1:8" ht="14.25" customHeight="1" outlineLevel="2" x14ac:dyDescent="0.3">
      <c r="A298" s="72" t="s">
        <v>731</v>
      </c>
      <c r="B298" s="80" t="s">
        <v>1</v>
      </c>
      <c r="C298" s="80" t="s">
        <v>563</v>
      </c>
      <c r="D298" s="79" t="s">
        <v>564</v>
      </c>
      <c r="E298" s="76">
        <v>3510</v>
      </c>
      <c r="F298" s="76">
        <v>2570</v>
      </c>
      <c r="G298" s="76">
        <v>640</v>
      </c>
      <c r="H298" s="76">
        <v>300</v>
      </c>
    </row>
    <row r="299" spans="1:8" ht="14.25" customHeight="1" outlineLevel="3" x14ac:dyDescent="0.3">
      <c r="A299" s="72" t="s">
        <v>730</v>
      </c>
      <c r="B299" s="80">
        <v>2205</v>
      </c>
      <c r="C299" s="80" t="s">
        <v>565</v>
      </c>
      <c r="D299" s="81" t="s">
        <v>566</v>
      </c>
      <c r="E299" s="76">
        <v>410</v>
      </c>
      <c r="F299" s="76">
        <v>240</v>
      </c>
      <c r="G299" s="76">
        <v>100</v>
      </c>
      <c r="H299" s="76">
        <v>80</v>
      </c>
    </row>
    <row r="300" spans="1:8" ht="14.25" customHeight="1" outlineLevel="3" x14ac:dyDescent="0.3">
      <c r="A300" s="72" t="s">
        <v>730</v>
      </c>
      <c r="B300" s="80">
        <v>2210</v>
      </c>
      <c r="C300" s="80" t="s">
        <v>567</v>
      </c>
      <c r="D300" s="81" t="s">
        <v>568</v>
      </c>
      <c r="E300" s="76">
        <v>260</v>
      </c>
      <c r="F300" s="76">
        <v>180</v>
      </c>
      <c r="G300" s="76">
        <v>60</v>
      </c>
      <c r="H300" s="76">
        <v>20</v>
      </c>
    </row>
    <row r="301" spans="1:8" ht="14.25" customHeight="1" outlineLevel="3" x14ac:dyDescent="0.3">
      <c r="A301" s="72" t="s">
        <v>730</v>
      </c>
      <c r="B301" s="80">
        <v>2215</v>
      </c>
      <c r="C301" s="80" t="s">
        <v>569</v>
      </c>
      <c r="D301" s="81" t="s">
        <v>570</v>
      </c>
      <c r="E301" s="76">
        <v>450</v>
      </c>
      <c r="F301" s="76">
        <v>390</v>
      </c>
      <c r="G301" s="76">
        <v>40</v>
      </c>
      <c r="H301" s="76">
        <v>20</v>
      </c>
    </row>
    <row r="302" spans="1:8" ht="14.25" customHeight="1" outlineLevel="3" x14ac:dyDescent="0.3">
      <c r="A302" s="72" t="s">
        <v>730</v>
      </c>
      <c r="B302" s="80">
        <v>2220</v>
      </c>
      <c r="C302" s="80" t="s">
        <v>571</v>
      </c>
      <c r="D302" s="81" t="s">
        <v>572</v>
      </c>
      <c r="E302" s="76">
        <v>210</v>
      </c>
      <c r="F302" s="76">
        <v>150</v>
      </c>
      <c r="G302" s="76">
        <v>40</v>
      </c>
      <c r="H302" s="76">
        <v>20</v>
      </c>
    </row>
    <row r="303" spans="1:8" ht="14.25" customHeight="1" outlineLevel="3" x14ac:dyDescent="0.3">
      <c r="A303" s="72" t="s">
        <v>730</v>
      </c>
      <c r="B303" s="80">
        <v>2250</v>
      </c>
      <c r="C303" s="80" t="s">
        <v>579</v>
      </c>
      <c r="D303" s="81" t="s">
        <v>758</v>
      </c>
      <c r="E303" s="76">
        <v>220</v>
      </c>
      <c r="F303" s="76">
        <v>190</v>
      </c>
      <c r="G303" s="76">
        <v>10</v>
      </c>
      <c r="H303" s="76">
        <v>20</v>
      </c>
    </row>
    <row r="304" spans="1:8" ht="14.25" customHeight="1" outlineLevel="3" x14ac:dyDescent="0.3">
      <c r="A304" s="72" t="s">
        <v>730</v>
      </c>
      <c r="B304" s="80">
        <v>2230</v>
      </c>
      <c r="C304" s="80" t="s">
        <v>573</v>
      </c>
      <c r="D304" s="81" t="s">
        <v>574</v>
      </c>
      <c r="E304" s="76">
        <v>100</v>
      </c>
      <c r="F304" s="76">
        <v>70</v>
      </c>
      <c r="G304" s="76">
        <v>20</v>
      </c>
      <c r="H304" s="76">
        <v>10</v>
      </c>
    </row>
    <row r="305" spans="1:8" ht="14.25" customHeight="1" outlineLevel="3" x14ac:dyDescent="0.3">
      <c r="A305" s="72" t="s">
        <v>730</v>
      </c>
      <c r="B305" s="80">
        <v>2235</v>
      </c>
      <c r="C305" s="80" t="s">
        <v>575</v>
      </c>
      <c r="D305" s="81" t="s">
        <v>576</v>
      </c>
      <c r="E305" s="76">
        <v>410</v>
      </c>
      <c r="F305" s="76">
        <v>320</v>
      </c>
      <c r="G305" s="76">
        <v>70</v>
      </c>
      <c r="H305" s="76">
        <v>30</v>
      </c>
    </row>
    <row r="306" spans="1:8" ht="14.25" customHeight="1" outlineLevel="3" x14ac:dyDescent="0.3">
      <c r="A306" s="72" t="s">
        <v>730</v>
      </c>
      <c r="B306" s="80">
        <v>2245</v>
      </c>
      <c r="C306" s="80" t="s">
        <v>577</v>
      </c>
      <c r="D306" s="81" t="s">
        <v>578</v>
      </c>
      <c r="E306" s="76">
        <v>290</v>
      </c>
      <c r="F306" s="76">
        <v>230</v>
      </c>
      <c r="G306" s="76">
        <v>20</v>
      </c>
      <c r="H306" s="76">
        <v>40</v>
      </c>
    </row>
    <row r="307" spans="1:8" ht="14.25" customHeight="1" outlineLevel="3" x14ac:dyDescent="0.3">
      <c r="A307" s="72" t="s">
        <v>730</v>
      </c>
      <c r="B307" s="80">
        <v>2255</v>
      </c>
      <c r="C307" s="80" t="s">
        <v>580</v>
      </c>
      <c r="D307" s="81" t="s">
        <v>581</v>
      </c>
      <c r="E307" s="76">
        <v>290</v>
      </c>
      <c r="F307" s="76">
        <v>220</v>
      </c>
      <c r="G307" s="76">
        <v>40</v>
      </c>
      <c r="H307" s="76">
        <v>30</v>
      </c>
    </row>
    <row r="308" spans="1:8" ht="14.25" customHeight="1" outlineLevel="3" x14ac:dyDescent="0.3">
      <c r="A308" s="72" t="s">
        <v>730</v>
      </c>
      <c r="B308" s="80">
        <v>2260</v>
      </c>
      <c r="C308" s="80" t="s">
        <v>582</v>
      </c>
      <c r="D308" s="81" t="s">
        <v>583</v>
      </c>
      <c r="E308" s="76">
        <v>140</v>
      </c>
      <c r="F308" s="76">
        <v>90</v>
      </c>
      <c r="G308" s="76">
        <v>40</v>
      </c>
      <c r="H308" s="76">
        <v>20</v>
      </c>
    </row>
    <row r="309" spans="1:8" ht="14.25" customHeight="1" outlineLevel="3" x14ac:dyDescent="0.3">
      <c r="A309" s="72" t="s">
        <v>730</v>
      </c>
      <c r="B309" s="77">
        <v>2265</v>
      </c>
      <c r="C309" s="78" t="s">
        <v>584</v>
      </c>
      <c r="D309" s="81" t="s">
        <v>585</v>
      </c>
      <c r="E309" s="76">
        <v>410</v>
      </c>
      <c r="F309" s="76">
        <v>220</v>
      </c>
      <c r="G309" s="76">
        <v>170</v>
      </c>
      <c r="H309" s="76">
        <v>20</v>
      </c>
    </row>
    <row r="310" spans="1:8" ht="14.25" customHeight="1" outlineLevel="3" x14ac:dyDescent="0.3">
      <c r="A310" s="72" t="s">
        <v>730</v>
      </c>
      <c r="B310" s="80">
        <v>2270</v>
      </c>
      <c r="C310" s="80" t="s">
        <v>586</v>
      </c>
      <c r="D310" s="81" t="s">
        <v>587</v>
      </c>
      <c r="E310" s="76">
        <v>330</v>
      </c>
      <c r="F310" s="76">
        <v>280</v>
      </c>
      <c r="G310" s="76">
        <v>30</v>
      </c>
      <c r="H310" s="76">
        <v>20</v>
      </c>
    </row>
    <row r="311" spans="1:8" ht="14.25" customHeight="1" outlineLevel="2" x14ac:dyDescent="0.3">
      <c r="A311" s="72" t="s">
        <v>731</v>
      </c>
      <c r="B311" s="80" t="s">
        <v>1</v>
      </c>
      <c r="C311" s="80" t="s">
        <v>588</v>
      </c>
      <c r="D311" s="79" t="s">
        <v>589</v>
      </c>
      <c r="E311" s="76">
        <v>1530</v>
      </c>
      <c r="F311" s="76">
        <v>1260</v>
      </c>
      <c r="G311" s="76">
        <v>140</v>
      </c>
      <c r="H311" s="76">
        <v>130</v>
      </c>
    </row>
    <row r="312" spans="1:8" ht="14.25" customHeight="1" outlineLevel="3" x14ac:dyDescent="0.3">
      <c r="A312" s="72" t="s">
        <v>730</v>
      </c>
      <c r="B312" s="80">
        <v>3105</v>
      </c>
      <c r="C312" s="80" t="s">
        <v>590</v>
      </c>
      <c r="D312" s="81" t="s">
        <v>591</v>
      </c>
      <c r="E312" s="76">
        <v>390</v>
      </c>
      <c r="F312" s="76">
        <v>350</v>
      </c>
      <c r="G312" s="76">
        <v>20</v>
      </c>
      <c r="H312" s="76">
        <v>20</v>
      </c>
    </row>
    <row r="313" spans="1:8" ht="14.25" customHeight="1" outlineLevel="3" x14ac:dyDescent="0.3">
      <c r="A313" s="72" t="s">
        <v>730</v>
      </c>
      <c r="B313" s="80">
        <v>3110</v>
      </c>
      <c r="C313" s="80" t="s">
        <v>592</v>
      </c>
      <c r="D313" s="81" t="s">
        <v>593</v>
      </c>
      <c r="E313" s="76">
        <v>510</v>
      </c>
      <c r="F313" s="76">
        <v>450</v>
      </c>
      <c r="G313" s="76">
        <v>30</v>
      </c>
      <c r="H313" s="76">
        <v>30</v>
      </c>
    </row>
    <row r="314" spans="1:8" ht="14.25" customHeight="1" outlineLevel="3" x14ac:dyDescent="0.3">
      <c r="A314" s="72" t="s">
        <v>730</v>
      </c>
      <c r="B314" s="80">
        <v>3115</v>
      </c>
      <c r="C314" s="80" t="s">
        <v>594</v>
      </c>
      <c r="D314" s="81" t="s">
        <v>595</v>
      </c>
      <c r="E314" s="76">
        <v>210</v>
      </c>
      <c r="F314" s="76">
        <v>140</v>
      </c>
      <c r="G314" s="76">
        <v>30</v>
      </c>
      <c r="H314" s="76">
        <v>40</v>
      </c>
    </row>
    <row r="315" spans="1:8" ht="14.25" customHeight="1" outlineLevel="3" x14ac:dyDescent="0.3">
      <c r="A315" s="72" t="s">
        <v>730</v>
      </c>
      <c r="B315" s="77">
        <v>3120</v>
      </c>
      <c r="C315" s="78" t="s">
        <v>596</v>
      </c>
      <c r="D315" s="81" t="s">
        <v>597</v>
      </c>
      <c r="E315" s="76">
        <v>210</v>
      </c>
      <c r="F315" s="76">
        <v>150</v>
      </c>
      <c r="G315" s="76">
        <v>40</v>
      </c>
      <c r="H315" s="76">
        <v>20</v>
      </c>
    </row>
    <row r="316" spans="1:8" ht="14.25" customHeight="1" outlineLevel="3" x14ac:dyDescent="0.3">
      <c r="A316" s="72" t="s">
        <v>730</v>
      </c>
      <c r="B316" s="80">
        <v>3125</v>
      </c>
      <c r="C316" s="80" t="s">
        <v>598</v>
      </c>
      <c r="D316" s="81" t="s">
        <v>599</v>
      </c>
      <c r="E316" s="76">
        <v>210</v>
      </c>
      <c r="F316" s="76">
        <v>170</v>
      </c>
      <c r="G316" s="76">
        <v>20</v>
      </c>
      <c r="H316" s="76">
        <v>20</v>
      </c>
    </row>
    <row r="317" spans="1:8" ht="14.25" customHeight="1" outlineLevel="2" x14ac:dyDescent="0.3">
      <c r="A317" s="72" t="s">
        <v>731</v>
      </c>
      <c r="B317" s="80" t="s">
        <v>1</v>
      </c>
      <c r="C317" s="80" t="s">
        <v>600</v>
      </c>
      <c r="D317" s="79" t="s">
        <v>601</v>
      </c>
      <c r="E317" s="76">
        <v>3190</v>
      </c>
      <c r="F317" s="76">
        <v>2550</v>
      </c>
      <c r="G317" s="76">
        <v>390</v>
      </c>
      <c r="H317" s="76">
        <v>260</v>
      </c>
    </row>
    <row r="318" spans="1:8" ht="14.25" customHeight="1" outlineLevel="3" x14ac:dyDescent="0.3">
      <c r="A318" s="72" t="s">
        <v>730</v>
      </c>
      <c r="B318" s="80">
        <v>3605</v>
      </c>
      <c r="C318" s="80" t="s">
        <v>602</v>
      </c>
      <c r="D318" s="81" t="s">
        <v>603</v>
      </c>
      <c r="E318" s="76">
        <v>390</v>
      </c>
      <c r="F318" s="76">
        <v>230</v>
      </c>
      <c r="G318" s="76">
        <v>130</v>
      </c>
      <c r="H318" s="76">
        <v>20</v>
      </c>
    </row>
    <row r="319" spans="1:8" ht="14.25" customHeight="1" outlineLevel="3" x14ac:dyDescent="0.3">
      <c r="A319" s="72" t="s">
        <v>730</v>
      </c>
      <c r="B319" s="80">
        <v>3610</v>
      </c>
      <c r="C319" s="80" t="s">
        <v>604</v>
      </c>
      <c r="D319" s="81" t="s">
        <v>605</v>
      </c>
      <c r="E319" s="76">
        <v>110</v>
      </c>
      <c r="F319" s="76">
        <v>90</v>
      </c>
      <c r="G319" s="76">
        <v>10</v>
      </c>
      <c r="H319" s="76">
        <v>10</v>
      </c>
    </row>
    <row r="320" spans="1:8" ht="14.25" customHeight="1" outlineLevel="3" x14ac:dyDescent="0.3">
      <c r="A320" s="72" t="s">
        <v>730</v>
      </c>
      <c r="B320" s="80">
        <v>3615</v>
      </c>
      <c r="C320" s="80" t="s">
        <v>606</v>
      </c>
      <c r="D320" s="81" t="s">
        <v>607</v>
      </c>
      <c r="E320" s="76">
        <v>560</v>
      </c>
      <c r="F320" s="76">
        <v>490</v>
      </c>
      <c r="G320" s="76">
        <v>30</v>
      </c>
      <c r="H320" s="76">
        <v>40</v>
      </c>
    </row>
    <row r="321" spans="1:8" ht="14.25" customHeight="1" outlineLevel="3" x14ac:dyDescent="0.3">
      <c r="A321" s="72" t="s">
        <v>730</v>
      </c>
      <c r="B321" s="80">
        <v>3620</v>
      </c>
      <c r="C321" s="80" t="s">
        <v>608</v>
      </c>
      <c r="D321" s="81" t="s">
        <v>609</v>
      </c>
      <c r="E321" s="76">
        <v>460</v>
      </c>
      <c r="F321" s="76">
        <v>420</v>
      </c>
      <c r="G321" s="76">
        <v>20</v>
      </c>
      <c r="H321" s="76">
        <v>20</v>
      </c>
    </row>
    <row r="322" spans="1:8" ht="14.25" customHeight="1" outlineLevel="3" x14ac:dyDescent="0.3">
      <c r="A322" s="72" t="s">
        <v>730</v>
      </c>
      <c r="B322" s="80">
        <v>3625</v>
      </c>
      <c r="C322" s="80" t="s">
        <v>610</v>
      </c>
      <c r="D322" s="81" t="s">
        <v>611</v>
      </c>
      <c r="E322" s="76">
        <v>350</v>
      </c>
      <c r="F322" s="76">
        <v>240</v>
      </c>
      <c r="G322" s="76">
        <v>80</v>
      </c>
      <c r="H322" s="76">
        <v>40</v>
      </c>
    </row>
    <row r="323" spans="1:8" ht="14.25" customHeight="1" outlineLevel="3" x14ac:dyDescent="0.3">
      <c r="A323" s="72" t="s">
        <v>730</v>
      </c>
      <c r="B323" s="80">
        <v>3630</v>
      </c>
      <c r="C323" s="80" t="s">
        <v>612</v>
      </c>
      <c r="D323" s="81" t="s">
        <v>613</v>
      </c>
      <c r="E323" s="76">
        <v>370</v>
      </c>
      <c r="F323" s="76">
        <v>290</v>
      </c>
      <c r="G323" s="76">
        <v>60</v>
      </c>
      <c r="H323" s="76">
        <v>20</v>
      </c>
    </row>
    <row r="324" spans="1:8" ht="14.25" customHeight="1" outlineLevel="3" x14ac:dyDescent="0.3">
      <c r="A324" s="72" t="s">
        <v>730</v>
      </c>
      <c r="B324" s="80">
        <v>3635</v>
      </c>
      <c r="C324" s="80" t="s">
        <v>614</v>
      </c>
      <c r="D324" s="81" t="s">
        <v>615</v>
      </c>
      <c r="E324" s="76">
        <v>170</v>
      </c>
      <c r="F324" s="76">
        <v>130</v>
      </c>
      <c r="G324" s="76">
        <v>20</v>
      </c>
      <c r="H324" s="76">
        <v>20</v>
      </c>
    </row>
    <row r="325" spans="1:8" ht="14.25" customHeight="1" outlineLevel="3" x14ac:dyDescent="0.3">
      <c r="A325" s="72" t="s">
        <v>730</v>
      </c>
      <c r="B325" s="80">
        <v>3640</v>
      </c>
      <c r="C325" s="80" t="s">
        <v>616</v>
      </c>
      <c r="D325" s="81" t="s">
        <v>617</v>
      </c>
      <c r="E325" s="76">
        <v>200</v>
      </c>
      <c r="F325" s="76">
        <v>180</v>
      </c>
      <c r="G325" s="76">
        <v>10</v>
      </c>
      <c r="H325" s="76">
        <v>10</v>
      </c>
    </row>
    <row r="326" spans="1:8" ht="14.25" customHeight="1" outlineLevel="3" x14ac:dyDescent="0.3">
      <c r="A326" s="72" t="s">
        <v>730</v>
      </c>
      <c r="B326" s="80">
        <v>3645</v>
      </c>
      <c r="C326" s="80" t="s">
        <v>618</v>
      </c>
      <c r="D326" s="81" t="s">
        <v>619</v>
      </c>
      <c r="E326" s="76">
        <v>110</v>
      </c>
      <c r="F326" s="76">
        <v>90</v>
      </c>
      <c r="G326" s="76">
        <v>10</v>
      </c>
      <c r="H326" s="76">
        <v>10</v>
      </c>
    </row>
    <row r="327" spans="1:8" ht="14.25" customHeight="1" outlineLevel="3" x14ac:dyDescent="0.3">
      <c r="A327" s="72" t="s">
        <v>730</v>
      </c>
      <c r="B327" s="77">
        <v>3650</v>
      </c>
      <c r="C327" s="78" t="s">
        <v>620</v>
      </c>
      <c r="D327" s="81" t="s">
        <v>621</v>
      </c>
      <c r="E327" s="76">
        <v>230</v>
      </c>
      <c r="F327" s="76">
        <v>200</v>
      </c>
      <c r="G327" s="76">
        <v>10</v>
      </c>
      <c r="H327" s="76">
        <v>20</v>
      </c>
    </row>
    <row r="328" spans="1:8" ht="14.25" customHeight="1" outlineLevel="3" x14ac:dyDescent="0.3">
      <c r="A328" s="72" t="s">
        <v>730</v>
      </c>
      <c r="B328" s="80">
        <v>3655</v>
      </c>
      <c r="C328" s="80" t="s">
        <v>622</v>
      </c>
      <c r="D328" s="81" t="s">
        <v>623</v>
      </c>
      <c r="E328" s="76">
        <v>240</v>
      </c>
      <c r="F328" s="76">
        <v>190</v>
      </c>
      <c r="G328" s="76">
        <v>20</v>
      </c>
      <c r="H328" s="76">
        <v>40</v>
      </c>
    </row>
    <row r="329" spans="1:8" ht="14.25" customHeight="1" outlineLevel="2" x14ac:dyDescent="0.3">
      <c r="A329" s="72" t="s">
        <v>731</v>
      </c>
      <c r="B329" s="80" t="s">
        <v>1</v>
      </c>
      <c r="C329" s="80" t="s">
        <v>624</v>
      </c>
      <c r="D329" s="79" t="s">
        <v>625</v>
      </c>
      <c r="E329" s="76">
        <v>1470</v>
      </c>
      <c r="F329" s="76">
        <v>1220</v>
      </c>
      <c r="G329" s="76">
        <v>110</v>
      </c>
      <c r="H329" s="76">
        <v>140</v>
      </c>
    </row>
    <row r="330" spans="1:8" ht="14.25" customHeight="1" outlineLevel="3" x14ac:dyDescent="0.3">
      <c r="A330" s="72" t="s">
        <v>730</v>
      </c>
      <c r="B330" s="80">
        <v>3805</v>
      </c>
      <c r="C330" s="80" t="s">
        <v>626</v>
      </c>
      <c r="D330" s="81" t="s">
        <v>627</v>
      </c>
      <c r="E330" s="76">
        <v>180</v>
      </c>
      <c r="F330" s="76">
        <v>140</v>
      </c>
      <c r="G330" s="76">
        <v>20</v>
      </c>
      <c r="H330" s="76">
        <v>20</v>
      </c>
    </row>
    <row r="331" spans="1:8" ht="14.25" customHeight="1" outlineLevel="3" x14ac:dyDescent="0.3">
      <c r="A331" s="72" t="s">
        <v>730</v>
      </c>
      <c r="B331" s="80">
        <v>3810</v>
      </c>
      <c r="C331" s="80" t="s">
        <v>628</v>
      </c>
      <c r="D331" s="81" t="s">
        <v>629</v>
      </c>
      <c r="E331" s="76">
        <v>180</v>
      </c>
      <c r="F331" s="76">
        <v>150</v>
      </c>
      <c r="G331" s="76">
        <v>10</v>
      </c>
      <c r="H331" s="76">
        <v>20</v>
      </c>
    </row>
    <row r="332" spans="1:8" ht="14.25" customHeight="1" outlineLevel="3" x14ac:dyDescent="0.3">
      <c r="A332" s="72" t="s">
        <v>730</v>
      </c>
      <c r="B332" s="80">
        <v>3815</v>
      </c>
      <c r="C332" s="80" t="s">
        <v>630</v>
      </c>
      <c r="D332" s="81" t="s">
        <v>631</v>
      </c>
      <c r="E332" s="76">
        <v>220</v>
      </c>
      <c r="F332" s="76">
        <v>190</v>
      </c>
      <c r="G332" s="76">
        <v>20</v>
      </c>
      <c r="H332" s="76">
        <v>20</v>
      </c>
    </row>
    <row r="333" spans="1:8" ht="14.25" customHeight="1" outlineLevel="3" x14ac:dyDescent="0.3">
      <c r="A333" s="72" t="s">
        <v>730</v>
      </c>
      <c r="B333" s="80">
        <v>3820</v>
      </c>
      <c r="C333" s="80" t="s">
        <v>632</v>
      </c>
      <c r="D333" s="81" t="s">
        <v>633</v>
      </c>
      <c r="E333" s="76">
        <v>300</v>
      </c>
      <c r="F333" s="76">
        <v>240</v>
      </c>
      <c r="G333" s="76">
        <v>20</v>
      </c>
      <c r="H333" s="76">
        <v>30</v>
      </c>
    </row>
    <row r="334" spans="1:8" ht="14.25" customHeight="1" outlineLevel="3" x14ac:dyDescent="0.3">
      <c r="A334" s="72" t="s">
        <v>730</v>
      </c>
      <c r="B334" s="80">
        <v>3825</v>
      </c>
      <c r="C334" s="80" t="s">
        <v>634</v>
      </c>
      <c r="D334" s="81" t="s">
        <v>635</v>
      </c>
      <c r="E334" s="76">
        <v>230</v>
      </c>
      <c r="F334" s="76">
        <v>190</v>
      </c>
      <c r="G334" s="76">
        <v>20</v>
      </c>
      <c r="H334" s="76">
        <v>20</v>
      </c>
    </row>
    <row r="335" spans="1:8" ht="14.25" customHeight="1" outlineLevel="3" x14ac:dyDescent="0.3">
      <c r="A335" s="88" t="s">
        <v>730</v>
      </c>
      <c r="B335" s="89">
        <v>3830</v>
      </c>
      <c r="C335" s="89" t="s">
        <v>636</v>
      </c>
      <c r="D335" s="81" t="s">
        <v>637</v>
      </c>
      <c r="E335" s="76">
        <v>200</v>
      </c>
      <c r="F335" s="76">
        <v>170</v>
      </c>
      <c r="G335" s="76">
        <v>10</v>
      </c>
      <c r="H335" s="76">
        <v>10</v>
      </c>
    </row>
    <row r="336" spans="1:8" ht="14.25" customHeight="1" outlineLevel="3" x14ac:dyDescent="0.3">
      <c r="A336" s="72" t="s">
        <v>730</v>
      </c>
      <c r="B336" s="93">
        <v>3835</v>
      </c>
      <c r="C336" s="94" t="s">
        <v>638</v>
      </c>
      <c r="D336" s="81" t="s">
        <v>639</v>
      </c>
      <c r="E336" s="76">
        <v>160</v>
      </c>
      <c r="F336" s="76">
        <v>130</v>
      </c>
      <c r="G336" s="76">
        <v>20</v>
      </c>
      <c r="H336" s="76">
        <v>10</v>
      </c>
    </row>
    <row r="337" spans="1:8" s="61" customFormat="1" ht="18.75" customHeight="1" outlineLevel="1" x14ac:dyDescent="0.3">
      <c r="A337" s="85" t="s">
        <v>729</v>
      </c>
      <c r="B337" s="95" t="s">
        <v>1</v>
      </c>
      <c r="C337" s="96" t="s">
        <v>640</v>
      </c>
      <c r="D337" s="71" t="s">
        <v>641</v>
      </c>
      <c r="E337" s="69">
        <v>10360</v>
      </c>
      <c r="F337" s="69">
        <v>8560</v>
      </c>
      <c r="G337" s="69">
        <v>870</v>
      </c>
      <c r="H337" s="69">
        <v>930</v>
      </c>
    </row>
    <row r="338" spans="1:8" ht="14.25" customHeight="1" outlineLevel="2" x14ac:dyDescent="0.3">
      <c r="A338" s="72" t="s">
        <v>730</v>
      </c>
      <c r="B338" s="93">
        <v>114</v>
      </c>
      <c r="C338" s="94" t="s">
        <v>642</v>
      </c>
      <c r="D338" s="82" t="s">
        <v>643</v>
      </c>
      <c r="E338" s="76">
        <v>450</v>
      </c>
      <c r="F338" s="76">
        <v>390</v>
      </c>
      <c r="G338" s="76">
        <v>30</v>
      </c>
      <c r="H338" s="76">
        <v>30</v>
      </c>
    </row>
    <row r="339" spans="1:8" ht="14.25" customHeight="1" outlineLevel="2" x14ac:dyDescent="0.3">
      <c r="A339" s="72" t="s">
        <v>730</v>
      </c>
      <c r="B339" s="93">
        <v>1260</v>
      </c>
      <c r="C339" s="94" t="s">
        <v>747</v>
      </c>
      <c r="D339" s="82" t="s">
        <v>850</v>
      </c>
      <c r="E339" s="76">
        <v>850</v>
      </c>
      <c r="F339" s="76">
        <v>710</v>
      </c>
      <c r="G339" s="76">
        <v>80</v>
      </c>
      <c r="H339" s="76">
        <v>60</v>
      </c>
    </row>
    <row r="340" spans="1:8" ht="14.25" customHeight="1" outlineLevel="3" x14ac:dyDescent="0.3">
      <c r="A340" s="72" t="s">
        <v>730</v>
      </c>
      <c r="B340" s="93">
        <v>1250</v>
      </c>
      <c r="C340" s="94" t="s">
        <v>644</v>
      </c>
      <c r="D340" s="97" t="s">
        <v>645</v>
      </c>
      <c r="E340" s="76">
        <v>380</v>
      </c>
      <c r="F340" s="76">
        <v>320</v>
      </c>
      <c r="G340" s="76">
        <v>30</v>
      </c>
      <c r="H340" s="76">
        <v>30</v>
      </c>
    </row>
    <row r="341" spans="1:8" ht="14.25" customHeight="1" outlineLevel="3" x14ac:dyDescent="0.3">
      <c r="A341" s="72" t="s">
        <v>730</v>
      </c>
      <c r="B341" s="93">
        <v>1210</v>
      </c>
      <c r="C341" s="94" t="s">
        <v>684</v>
      </c>
      <c r="D341" s="84" t="s">
        <v>685</v>
      </c>
      <c r="E341" s="76">
        <v>220</v>
      </c>
      <c r="F341" s="76">
        <v>170</v>
      </c>
      <c r="G341" s="76">
        <v>30</v>
      </c>
      <c r="H341" s="76">
        <v>10</v>
      </c>
    </row>
    <row r="342" spans="1:8" ht="14.25" customHeight="1" outlineLevel="3" x14ac:dyDescent="0.3">
      <c r="A342" s="72" t="s">
        <v>730</v>
      </c>
      <c r="B342" s="93">
        <v>1255</v>
      </c>
      <c r="C342" s="94" t="s">
        <v>656</v>
      </c>
      <c r="D342" s="97" t="s">
        <v>657</v>
      </c>
      <c r="E342" s="76">
        <v>250</v>
      </c>
      <c r="F342" s="76">
        <v>210</v>
      </c>
      <c r="G342" s="76">
        <v>20</v>
      </c>
      <c r="H342" s="76">
        <v>20</v>
      </c>
    </row>
    <row r="343" spans="1:8" ht="14.25" customHeight="1" outlineLevel="2" x14ac:dyDescent="0.3">
      <c r="A343" s="72" t="s">
        <v>730</v>
      </c>
      <c r="B343" s="93">
        <v>116</v>
      </c>
      <c r="C343" s="94" t="s">
        <v>646</v>
      </c>
      <c r="D343" s="82" t="s">
        <v>647</v>
      </c>
      <c r="E343" s="76">
        <v>1680</v>
      </c>
      <c r="F343" s="76">
        <v>1300</v>
      </c>
      <c r="G343" s="76">
        <v>200</v>
      </c>
      <c r="H343" s="76">
        <v>180</v>
      </c>
    </row>
    <row r="344" spans="1:8" ht="14.25" customHeight="1" outlineLevel="2" x14ac:dyDescent="0.3">
      <c r="A344" s="72" t="s">
        <v>730</v>
      </c>
      <c r="B344" s="93">
        <v>840</v>
      </c>
      <c r="C344" s="94" t="s">
        <v>648</v>
      </c>
      <c r="D344" s="82" t="s">
        <v>649</v>
      </c>
      <c r="E344" s="76">
        <v>720</v>
      </c>
      <c r="F344" s="76">
        <v>560</v>
      </c>
      <c r="G344" s="76">
        <v>80</v>
      </c>
      <c r="H344" s="76">
        <v>80</v>
      </c>
    </row>
    <row r="345" spans="1:8" ht="14.25" customHeight="1" outlineLevel="2" x14ac:dyDescent="0.3">
      <c r="A345" s="72" t="s">
        <v>730</v>
      </c>
      <c r="B345" s="93">
        <v>1265</v>
      </c>
      <c r="C345" s="94" t="s">
        <v>748</v>
      </c>
      <c r="D345" s="82" t="s">
        <v>851</v>
      </c>
      <c r="E345" s="76">
        <v>680</v>
      </c>
      <c r="F345" s="76">
        <v>580</v>
      </c>
      <c r="G345" s="76">
        <v>50</v>
      </c>
      <c r="H345" s="76">
        <v>40</v>
      </c>
    </row>
    <row r="346" spans="1:8" ht="14.25" customHeight="1" outlineLevel="3" x14ac:dyDescent="0.3">
      <c r="A346" s="72" t="s">
        <v>730</v>
      </c>
      <c r="B346" s="93">
        <v>1240</v>
      </c>
      <c r="C346" s="94" t="s">
        <v>686</v>
      </c>
      <c r="D346" s="84" t="s">
        <v>687</v>
      </c>
      <c r="E346" s="76">
        <v>120</v>
      </c>
      <c r="F346" s="76">
        <v>100</v>
      </c>
      <c r="G346" s="76">
        <v>10</v>
      </c>
      <c r="H346" s="76">
        <v>10</v>
      </c>
    </row>
    <row r="347" spans="1:8" ht="14.25" customHeight="1" outlineLevel="3" x14ac:dyDescent="0.3">
      <c r="A347" s="72" t="s">
        <v>730</v>
      </c>
      <c r="B347" s="93">
        <v>1215</v>
      </c>
      <c r="C347" s="94" t="s">
        <v>688</v>
      </c>
      <c r="D347" s="84" t="s">
        <v>689</v>
      </c>
      <c r="E347" s="76">
        <v>110</v>
      </c>
      <c r="F347" s="76">
        <v>80</v>
      </c>
      <c r="G347" s="76">
        <v>10</v>
      </c>
      <c r="H347" s="76">
        <v>10</v>
      </c>
    </row>
    <row r="348" spans="1:8" ht="14.25" customHeight="1" outlineLevel="3" x14ac:dyDescent="0.3">
      <c r="A348" s="72" t="s">
        <v>730</v>
      </c>
      <c r="B348" s="77">
        <v>1225</v>
      </c>
      <c r="C348" s="78" t="s">
        <v>690</v>
      </c>
      <c r="D348" s="84" t="s">
        <v>691</v>
      </c>
      <c r="E348" s="76">
        <v>50</v>
      </c>
      <c r="F348" s="76">
        <v>40</v>
      </c>
      <c r="G348" s="76">
        <v>10</v>
      </c>
      <c r="H348" s="76" t="s">
        <v>1132</v>
      </c>
    </row>
    <row r="349" spans="1:8" ht="14.25" customHeight="1" outlineLevel="3" x14ac:dyDescent="0.3">
      <c r="A349" s="72" t="s">
        <v>730</v>
      </c>
      <c r="B349" s="80">
        <v>1230</v>
      </c>
      <c r="C349" s="80" t="s">
        <v>692</v>
      </c>
      <c r="D349" s="84" t="s">
        <v>693</v>
      </c>
      <c r="E349" s="76">
        <v>280</v>
      </c>
      <c r="F349" s="76">
        <v>250</v>
      </c>
      <c r="G349" s="76">
        <v>20</v>
      </c>
      <c r="H349" s="76">
        <v>10</v>
      </c>
    </row>
    <row r="350" spans="1:8" ht="14.25" customHeight="1" outlineLevel="3" x14ac:dyDescent="0.3">
      <c r="A350" s="72" t="s">
        <v>730</v>
      </c>
      <c r="B350" s="80">
        <v>1235</v>
      </c>
      <c r="C350" s="80" t="s">
        <v>694</v>
      </c>
      <c r="D350" s="84" t="s">
        <v>695</v>
      </c>
      <c r="E350" s="76">
        <v>120</v>
      </c>
      <c r="F350" s="76">
        <v>110</v>
      </c>
      <c r="G350" s="76" t="s">
        <v>1132</v>
      </c>
      <c r="H350" s="76">
        <v>10</v>
      </c>
    </row>
    <row r="351" spans="1:8" ht="14.25" customHeight="1" outlineLevel="2" x14ac:dyDescent="0.3">
      <c r="A351" s="72" t="s">
        <v>730</v>
      </c>
      <c r="B351" s="80">
        <v>835</v>
      </c>
      <c r="C351" s="80" t="s">
        <v>650</v>
      </c>
      <c r="D351" s="82" t="s">
        <v>651</v>
      </c>
      <c r="E351" s="76">
        <v>10</v>
      </c>
      <c r="F351" s="76">
        <v>10</v>
      </c>
      <c r="G351" s="76">
        <v>0</v>
      </c>
      <c r="H351" s="76">
        <v>0</v>
      </c>
    </row>
    <row r="352" spans="1:8" ht="14.25" customHeight="1" outlineLevel="2" x14ac:dyDescent="0.3">
      <c r="A352" s="72" t="s">
        <v>730</v>
      </c>
      <c r="B352" s="80">
        <v>121</v>
      </c>
      <c r="C352" s="80" t="s">
        <v>652</v>
      </c>
      <c r="D352" s="82" t="s">
        <v>653</v>
      </c>
      <c r="E352" s="76">
        <v>320</v>
      </c>
      <c r="F352" s="76">
        <v>270</v>
      </c>
      <c r="G352" s="76">
        <v>40</v>
      </c>
      <c r="H352" s="76">
        <v>20</v>
      </c>
    </row>
    <row r="353" spans="1:8" ht="14.25" customHeight="1" outlineLevel="2" x14ac:dyDescent="0.3">
      <c r="A353" s="72" t="s">
        <v>730</v>
      </c>
      <c r="B353" s="80">
        <v>1160</v>
      </c>
      <c r="C353" s="80" t="s">
        <v>654</v>
      </c>
      <c r="D353" s="82" t="s">
        <v>655</v>
      </c>
      <c r="E353" s="76">
        <v>380</v>
      </c>
      <c r="F353" s="76">
        <v>320</v>
      </c>
      <c r="G353" s="76">
        <v>30</v>
      </c>
      <c r="H353" s="76">
        <v>30</v>
      </c>
    </row>
    <row r="354" spans="1:8" ht="14.25" customHeight="1" outlineLevel="2" x14ac:dyDescent="0.3">
      <c r="A354" s="72" t="s">
        <v>730</v>
      </c>
      <c r="B354" s="80">
        <v>119</v>
      </c>
      <c r="C354" s="80" t="s">
        <v>658</v>
      </c>
      <c r="D354" s="82" t="s">
        <v>659</v>
      </c>
      <c r="E354" s="76">
        <v>610</v>
      </c>
      <c r="F354" s="76">
        <v>510</v>
      </c>
      <c r="G354" s="76">
        <v>40</v>
      </c>
      <c r="H354" s="76">
        <v>60</v>
      </c>
    </row>
    <row r="355" spans="1:8" ht="14.25" customHeight="1" outlineLevel="2" x14ac:dyDescent="0.3">
      <c r="A355" s="72" t="s">
        <v>730</v>
      </c>
      <c r="B355" s="80">
        <v>3935</v>
      </c>
      <c r="C355" s="80" t="s">
        <v>660</v>
      </c>
      <c r="D355" s="82" t="s">
        <v>661</v>
      </c>
      <c r="E355" s="76">
        <v>340</v>
      </c>
      <c r="F355" s="76">
        <v>280</v>
      </c>
      <c r="G355" s="76">
        <v>20</v>
      </c>
      <c r="H355" s="76">
        <v>40</v>
      </c>
    </row>
    <row r="356" spans="1:8" ht="14.25" customHeight="1" outlineLevel="2" x14ac:dyDescent="0.3">
      <c r="A356" s="72" t="s">
        <v>730</v>
      </c>
      <c r="B356" s="80">
        <v>1165</v>
      </c>
      <c r="C356" s="80" t="s">
        <v>662</v>
      </c>
      <c r="D356" s="82" t="s">
        <v>663</v>
      </c>
      <c r="E356" s="76">
        <v>180</v>
      </c>
      <c r="F356" s="76">
        <v>160</v>
      </c>
      <c r="G356" s="76">
        <v>10</v>
      </c>
      <c r="H356" s="76">
        <v>20</v>
      </c>
    </row>
    <row r="357" spans="1:8" ht="14.25" customHeight="1" outlineLevel="2" x14ac:dyDescent="0.3">
      <c r="A357" s="72" t="s">
        <v>730</v>
      </c>
      <c r="B357" s="77">
        <v>3940</v>
      </c>
      <c r="C357" s="78" t="s">
        <v>664</v>
      </c>
      <c r="D357" s="82" t="s">
        <v>665</v>
      </c>
      <c r="E357" s="76">
        <v>710</v>
      </c>
      <c r="F357" s="76">
        <v>590</v>
      </c>
      <c r="G357" s="76">
        <v>50</v>
      </c>
      <c r="H357" s="76">
        <v>70</v>
      </c>
    </row>
    <row r="358" spans="1:8" ht="14.25" customHeight="1" outlineLevel="2" x14ac:dyDescent="0.3">
      <c r="A358" s="72" t="s">
        <v>731</v>
      </c>
      <c r="B358" s="80" t="s">
        <v>1</v>
      </c>
      <c r="C358" s="80" t="s">
        <v>666</v>
      </c>
      <c r="D358" s="79" t="s">
        <v>667</v>
      </c>
      <c r="E358" s="76">
        <v>1400</v>
      </c>
      <c r="F358" s="76">
        <v>1190</v>
      </c>
      <c r="G358" s="76">
        <v>100</v>
      </c>
      <c r="H358" s="76">
        <v>120</v>
      </c>
    </row>
    <row r="359" spans="1:8" ht="14.25" customHeight="1" outlineLevel="3" x14ac:dyDescent="0.3">
      <c r="A359" s="72" t="s">
        <v>730</v>
      </c>
      <c r="B359" s="80">
        <v>1105</v>
      </c>
      <c r="C359" s="80" t="s">
        <v>668</v>
      </c>
      <c r="D359" s="81" t="s">
        <v>669</v>
      </c>
      <c r="E359" s="76">
        <v>200</v>
      </c>
      <c r="F359" s="76">
        <v>150</v>
      </c>
      <c r="G359" s="76">
        <v>20</v>
      </c>
      <c r="H359" s="76">
        <v>20</v>
      </c>
    </row>
    <row r="360" spans="1:8" ht="14.25" customHeight="1" outlineLevel="3" x14ac:dyDescent="0.3">
      <c r="A360" s="72" t="s">
        <v>730</v>
      </c>
      <c r="B360" s="80">
        <v>1110</v>
      </c>
      <c r="C360" s="80" t="s">
        <v>670</v>
      </c>
      <c r="D360" s="81" t="s">
        <v>671</v>
      </c>
      <c r="E360" s="76">
        <v>490</v>
      </c>
      <c r="F360" s="76">
        <v>440</v>
      </c>
      <c r="G360" s="76">
        <v>20</v>
      </c>
      <c r="H360" s="76">
        <v>40</v>
      </c>
    </row>
    <row r="361" spans="1:8" ht="14.25" customHeight="1" outlineLevel="3" x14ac:dyDescent="0.3">
      <c r="A361" s="72" t="s">
        <v>730</v>
      </c>
      <c r="B361" s="80">
        <v>1135</v>
      </c>
      <c r="C361" s="80" t="s">
        <v>672</v>
      </c>
      <c r="D361" s="81" t="s">
        <v>673</v>
      </c>
      <c r="E361" s="76">
        <v>90</v>
      </c>
      <c r="F361" s="76">
        <v>80</v>
      </c>
      <c r="G361" s="76">
        <v>10</v>
      </c>
      <c r="H361" s="76">
        <v>10</v>
      </c>
    </row>
    <row r="362" spans="1:8" ht="14.25" customHeight="1" outlineLevel="3" x14ac:dyDescent="0.3">
      <c r="A362" s="72" t="s">
        <v>730</v>
      </c>
      <c r="B362" s="80">
        <v>1115</v>
      </c>
      <c r="C362" s="80" t="s">
        <v>674</v>
      </c>
      <c r="D362" s="81" t="s">
        <v>675</v>
      </c>
      <c r="E362" s="76">
        <v>180</v>
      </c>
      <c r="F362" s="76">
        <v>160</v>
      </c>
      <c r="G362" s="76">
        <v>20</v>
      </c>
      <c r="H362" s="76">
        <v>10</v>
      </c>
    </row>
    <row r="363" spans="1:8" ht="14.25" customHeight="1" outlineLevel="3" x14ac:dyDescent="0.3">
      <c r="A363" s="72" t="s">
        <v>730</v>
      </c>
      <c r="B363" s="80">
        <v>1125</v>
      </c>
      <c r="C363" s="80" t="s">
        <v>676</v>
      </c>
      <c r="D363" s="81" t="s">
        <v>677</v>
      </c>
      <c r="E363" s="76">
        <v>120</v>
      </c>
      <c r="F363" s="76">
        <v>100</v>
      </c>
      <c r="G363" s="76">
        <v>10</v>
      </c>
      <c r="H363" s="76">
        <v>10</v>
      </c>
    </row>
    <row r="364" spans="1:8" ht="14.25" customHeight="1" outlineLevel="3" x14ac:dyDescent="0.3">
      <c r="A364" s="72" t="s">
        <v>730</v>
      </c>
      <c r="B364" s="77">
        <v>1130</v>
      </c>
      <c r="C364" s="78" t="s">
        <v>678</v>
      </c>
      <c r="D364" s="81" t="s">
        <v>679</v>
      </c>
      <c r="E364" s="76">
        <v>190</v>
      </c>
      <c r="F364" s="76">
        <v>160</v>
      </c>
      <c r="G364" s="76">
        <v>10</v>
      </c>
      <c r="H364" s="76">
        <v>20</v>
      </c>
    </row>
    <row r="365" spans="1:8" ht="14.25" customHeight="1" outlineLevel="3" x14ac:dyDescent="0.3">
      <c r="A365" s="72" t="s">
        <v>730</v>
      </c>
      <c r="B365" s="80">
        <v>1145</v>
      </c>
      <c r="C365" s="80" t="s">
        <v>680</v>
      </c>
      <c r="D365" s="81" t="s">
        <v>681</v>
      </c>
      <c r="E365" s="76">
        <v>90</v>
      </c>
      <c r="F365" s="76">
        <v>70</v>
      </c>
      <c r="G365" s="76">
        <v>10</v>
      </c>
      <c r="H365" s="76">
        <v>10</v>
      </c>
    </row>
    <row r="366" spans="1:8" ht="14.25" customHeight="1" outlineLevel="3" x14ac:dyDescent="0.3">
      <c r="A366" s="72" t="s">
        <v>730</v>
      </c>
      <c r="B366" s="80">
        <v>1150</v>
      </c>
      <c r="C366" s="80" t="s">
        <v>682</v>
      </c>
      <c r="D366" s="81" t="s">
        <v>683</v>
      </c>
      <c r="E366" s="76">
        <v>50</v>
      </c>
      <c r="F366" s="76">
        <v>40</v>
      </c>
      <c r="G366" s="76" t="s">
        <v>1132</v>
      </c>
      <c r="H366" s="76">
        <v>10</v>
      </c>
    </row>
    <row r="367" spans="1:8" ht="14.25" customHeight="1" outlineLevel="2" x14ac:dyDescent="0.3">
      <c r="A367" s="72" t="s">
        <v>731</v>
      </c>
      <c r="B367" s="80" t="s">
        <v>1</v>
      </c>
      <c r="C367" s="80" t="s">
        <v>696</v>
      </c>
      <c r="D367" s="79" t="s">
        <v>697</v>
      </c>
      <c r="E367" s="76">
        <v>1150</v>
      </c>
      <c r="F367" s="76">
        <v>970</v>
      </c>
      <c r="G367" s="76">
        <v>80</v>
      </c>
      <c r="H367" s="76">
        <v>100</v>
      </c>
    </row>
    <row r="368" spans="1:8" ht="14.25" customHeight="1" outlineLevel="3" x14ac:dyDescent="0.3">
      <c r="A368" s="72" t="s">
        <v>730</v>
      </c>
      <c r="B368" s="80">
        <v>1605</v>
      </c>
      <c r="C368" s="80" t="s">
        <v>698</v>
      </c>
      <c r="D368" s="81" t="s">
        <v>699</v>
      </c>
      <c r="E368" s="76">
        <v>250</v>
      </c>
      <c r="F368" s="76">
        <v>210</v>
      </c>
      <c r="G368" s="76">
        <v>20</v>
      </c>
      <c r="H368" s="76">
        <v>20</v>
      </c>
    </row>
    <row r="369" spans="1:8" ht="14.25" customHeight="1" outlineLevel="3" x14ac:dyDescent="0.3">
      <c r="A369" s="72" t="s">
        <v>730</v>
      </c>
      <c r="B369" s="80">
        <v>1610</v>
      </c>
      <c r="C369" s="80" t="s">
        <v>700</v>
      </c>
      <c r="D369" s="81" t="s">
        <v>701</v>
      </c>
      <c r="E369" s="76">
        <v>230</v>
      </c>
      <c r="F369" s="76">
        <v>210</v>
      </c>
      <c r="G369" s="76">
        <v>10</v>
      </c>
      <c r="H369" s="76">
        <v>20</v>
      </c>
    </row>
    <row r="370" spans="1:8" ht="14.25" customHeight="1" outlineLevel="3" x14ac:dyDescent="0.3">
      <c r="A370" s="72" t="s">
        <v>730</v>
      </c>
      <c r="B370" s="80">
        <v>1615</v>
      </c>
      <c r="C370" s="80" t="s">
        <v>702</v>
      </c>
      <c r="D370" s="81" t="s">
        <v>703</v>
      </c>
      <c r="E370" s="76">
        <v>70</v>
      </c>
      <c r="F370" s="76">
        <v>50</v>
      </c>
      <c r="G370" s="76">
        <v>10</v>
      </c>
      <c r="H370" s="76">
        <v>10</v>
      </c>
    </row>
    <row r="371" spans="1:8" ht="14.25" customHeight="1" outlineLevel="3" x14ac:dyDescent="0.3">
      <c r="A371" s="72" t="s">
        <v>730</v>
      </c>
      <c r="B371" s="77">
        <v>1620</v>
      </c>
      <c r="C371" s="78" t="s">
        <v>704</v>
      </c>
      <c r="D371" s="81" t="s">
        <v>705</v>
      </c>
      <c r="E371" s="76">
        <v>210</v>
      </c>
      <c r="F371" s="76">
        <v>170</v>
      </c>
      <c r="G371" s="76">
        <v>10</v>
      </c>
      <c r="H371" s="76">
        <v>20</v>
      </c>
    </row>
    <row r="372" spans="1:8" ht="14.25" customHeight="1" outlineLevel="3" x14ac:dyDescent="0.3">
      <c r="A372" s="72" t="s">
        <v>730</v>
      </c>
      <c r="B372" s="77">
        <v>1625</v>
      </c>
      <c r="C372" s="78" t="s">
        <v>706</v>
      </c>
      <c r="D372" s="81" t="s">
        <v>707</v>
      </c>
      <c r="E372" s="76">
        <v>160</v>
      </c>
      <c r="F372" s="76">
        <v>130</v>
      </c>
      <c r="G372" s="76">
        <v>10</v>
      </c>
      <c r="H372" s="76">
        <v>20</v>
      </c>
    </row>
    <row r="373" spans="1:8" ht="14.25" customHeight="1" outlineLevel="3" x14ac:dyDescent="0.3">
      <c r="A373" s="72" t="s">
        <v>730</v>
      </c>
      <c r="B373" s="77">
        <v>1630</v>
      </c>
      <c r="C373" s="78" t="s">
        <v>708</v>
      </c>
      <c r="D373" s="81" t="s">
        <v>709</v>
      </c>
      <c r="E373" s="76">
        <v>240</v>
      </c>
      <c r="F373" s="76">
        <v>200</v>
      </c>
      <c r="G373" s="76">
        <v>20</v>
      </c>
      <c r="H373" s="76">
        <v>20</v>
      </c>
    </row>
    <row r="374" spans="1:8" ht="14.25" customHeight="1" outlineLevel="2" x14ac:dyDescent="0.3">
      <c r="A374" s="72" t="s">
        <v>731</v>
      </c>
      <c r="B374" s="77" t="s">
        <v>1</v>
      </c>
      <c r="C374" s="78" t="s">
        <v>710</v>
      </c>
      <c r="D374" s="79" t="s">
        <v>711</v>
      </c>
      <c r="E374" s="76">
        <v>890</v>
      </c>
      <c r="F374" s="76">
        <v>730</v>
      </c>
      <c r="G374" s="76">
        <v>80</v>
      </c>
      <c r="H374" s="76">
        <v>80</v>
      </c>
    </row>
    <row r="375" spans="1:8" ht="14.25" customHeight="1" outlineLevel="3" x14ac:dyDescent="0.3">
      <c r="A375" s="72" t="s">
        <v>730</v>
      </c>
      <c r="B375" s="77">
        <v>3305</v>
      </c>
      <c r="C375" s="78" t="s">
        <v>712</v>
      </c>
      <c r="D375" s="81" t="s">
        <v>713</v>
      </c>
      <c r="E375" s="76">
        <v>190</v>
      </c>
      <c r="F375" s="76">
        <v>160</v>
      </c>
      <c r="G375" s="76">
        <v>10</v>
      </c>
      <c r="H375" s="76">
        <v>20</v>
      </c>
    </row>
    <row r="376" spans="1:8" ht="14.25" customHeight="1" outlineLevel="3" x14ac:dyDescent="0.3">
      <c r="A376" s="72" t="s">
        <v>730</v>
      </c>
      <c r="B376" s="80">
        <v>3310</v>
      </c>
      <c r="C376" s="80" t="s">
        <v>714</v>
      </c>
      <c r="D376" s="81" t="s">
        <v>715</v>
      </c>
      <c r="E376" s="76">
        <v>210</v>
      </c>
      <c r="F376" s="76">
        <v>170</v>
      </c>
      <c r="G376" s="76">
        <v>20</v>
      </c>
      <c r="H376" s="76">
        <v>20</v>
      </c>
    </row>
    <row r="377" spans="1:8" ht="14.25" customHeight="1" outlineLevel="3" x14ac:dyDescent="0.3">
      <c r="A377" s="72" t="s">
        <v>730</v>
      </c>
      <c r="B377" s="80">
        <v>3330</v>
      </c>
      <c r="C377" s="80" t="s">
        <v>749</v>
      </c>
      <c r="D377" s="81" t="s">
        <v>852</v>
      </c>
      <c r="E377" s="76">
        <v>270</v>
      </c>
      <c r="F377" s="76">
        <v>220</v>
      </c>
      <c r="G377" s="76">
        <v>20</v>
      </c>
      <c r="H377" s="76">
        <v>30</v>
      </c>
    </row>
    <row r="378" spans="1:8" ht="14.25" customHeight="1" outlineLevel="4" x14ac:dyDescent="0.3">
      <c r="A378" s="72" t="s">
        <v>730</v>
      </c>
      <c r="B378" s="80">
        <v>3315</v>
      </c>
      <c r="C378" s="80" t="s">
        <v>718</v>
      </c>
      <c r="D378" s="84" t="s">
        <v>719</v>
      </c>
      <c r="E378" s="76">
        <v>210</v>
      </c>
      <c r="F378" s="76">
        <v>180</v>
      </c>
      <c r="G378" s="76">
        <v>10</v>
      </c>
      <c r="H378" s="76">
        <v>20</v>
      </c>
    </row>
    <row r="379" spans="1:8" ht="14.25" customHeight="1" outlineLevel="4" x14ac:dyDescent="0.3">
      <c r="A379" s="72" t="s">
        <v>730</v>
      </c>
      <c r="B379" s="80">
        <v>3320</v>
      </c>
      <c r="C379" s="80" t="s">
        <v>720</v>
      </c>
      <c r="D379" s="84" t="s">
        <v>721</v>
      </c>
      <c r="E379" s="76">
        <v>60</v>
      </c>
      <c r="F379" s="76">
        <v>40</v>
      </c>
      <c r="G379" s="76">
        <v>10</v>
      </c>
      <c r="H379" s="76">
        <v>10</v>
      </c>
    </row>
    <row r="380" spans="1:8" ht="14.25" customHeight="1" outlineLevel="3" x14ac:dyDescent="0.3">
      <c r="A380" s="72" t="s">
        <v>730</v>
      </c>
      <c r="B380" s="80">
        <v>3325</v>
      </c>
      <c r="C380" s="80" t="s">
        <v>716</v>
      </c>
      <c r="D380" s="81" t="s">
        <v>717</v>
      </c>
      <c r="E380" s="76">
        <v>230</v>
      </c>
      <c r="F380" s="76">
        <v>180</v>
      </c>
      <c r="G380" s="76">
        <v>30</v>
      </c>
      <c r="H380" s="76">
        <v>20</v>
      </c>
    </row>
    <row r="381" spans="1:8" ht="14.25" customHeight="1" outlineLevel="3" x14ac:dyDescent="0.3">
      <c r="A381" s="72"/>
      <c r="B381" s="80"/>
      <c r="C381" s="80"/>
      <c r="D381" s="81"/>
      <c r="E381" s="76"/>
      <c r="F381" s="76"/>
      <c r="G381" s="76"/>
      <c r="H381" s="76"/>
    </row>
    <row r="382" spans="1:8" x14ac:dyDescent="0.25">
      <c r="D382" s="13" t="s">
        <v>727</v>
      </c>
    </row>
  </sheetData>
  <phoneticPr fontId="22" type="noConversion"/>
  <hyperlinks>
    <hyperlink ref="D6" location="Contents!A1" tooltip="Click here to return to the contents page." display="Back to Contents" xr:uid="{00000000-0004-0000-0A00-000000000000}"/>
    <hyperlink ref="D5" location="Notes!A1" tooltip="Click here to return to the contents page." display="Notes" xr:uid="{01449160-2C49-439F-A3D7-4A34812033DB}"/>
    <hyperlink ref="D382" location="'Table 2.6'!A1:A11" tooltip="Click here to return to the top of the current page" display="Back to the top" xr:uid="{00000000-0004-0000-0A00-000001000000}"/>
  </hyperlinks>
  <pageMargins left="0.7" right="0.7" top="0.75" bottom="0.75" header="0.3" footer="0.3"/>
  <pageSetup paperSize="9" orientation="portrait" r:id="rId1"/>
  <headerFooter>
    <oddFooter>&amp;C&amp;1#&amp;"Calibri"&amp;10&amp;K000000OFFICIAL</oddFooter>
  </headerFooter>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2"/>
  <dimension ref="A1:E12"/>
  <sheetViews>
    <sheetView showGridLines="0" workbookViewId="0"/>
  </sheetViews>
  <sheetFormatPr defaultColWidth="9.1796875" defaultRowHeight="14.5" x14ac:dyDescent="0.35"/>
  <cols>
    <col min="1" max="1" width="26.7265625" style="45" customWidth="1"/>
    <col min="2" max="5" width="25.7265625" style="45" customWidth="1"/>
    <col min="6" max="16384" width="9.1796875" style="45"/>
  </cols>
  <sheetData>
    <row r="1" spans="1:5" ht="18" x14ac:dyDescent="0.4">
      <c r="A1" s="23" t="s">
        <v>1122</v>
      </c>
      <c r="B1" s="49"/>
      <c r="C1" s="49"/>
      <c r="D1" s="49"/>
      <c r="E1" s="49"/>
    </row>
    <row r="2" spans="1:5" x14ac:dyDescent="0.35">
      <c r="A2" s="133" t="s">
        <v>1089</v>
      </c>
      <c r="B2" s="49"/>
      <c r="C2" s="49"/>
      <c r="D2" s="49"/>
      <c r="E2" s="49"/>
    </row>
    <row r="3" spans="1:5" x14ac:dyDescent="0.35">
      <c r="A3" s="137" t="s">
        <v>1123</v>
      </c>
      <c r="B3" s="49"/>
      <c r="C3" s="49"/>
      <c r="D3" s="49"/>
      <c r="E3" s="49"/>
    </row>
    <row r="4" spans="1:5" x14ac:dyDescent="0.35">
      <c r="A4" s="132" t="s">
        <v>918</v>
      </c>
      <c r="B4" s="49"/>
      <c r="C4" s="49"/>
    </row>
    <row r="5" spans="1:5" ht="18.649999999999999" customHeight="1" x14ac:dyDescent="0.35">
      <c r="A5" s="13" t="s">
        <v>761</v>
      </c>
      <c r="B5" s="49"/>
      <c r="C5" s="49"/>
    </row>
    <row r="6" spans="1:5" ht="18.649999999999999" customHeight="1" x14ac:dyDescent="0.35">
      <c r="A6" s="13" t="s">
        <v>738</v>
      </c>
      <c r="B6" s="2"/>
      <c r="C6" s="2"/>
    </row>
    <row r="7" spans="1:5" ht="15" customHeight="1" x14ac:dyDescent="0.35">
      <c r="A7" s="105" t="s">
        <v>725</v>
      </c>
      <c r="B7" s="106"/>
      <c r="C7" s="106"/>
      <c r="D7" s="106"/>
      <c r="E7" s="106"/>
    </row>
    <row r="8" spans="1:5" ht="15" customHeight="1" x14ac:dyDescent="0.35">
      <c r="A8" s="28" t="s">
        <v>740</v>
      </c>
      <c r="B8" s="28"/>
      <c r="C8" s="51" t="s">
        <v>741</v>
      </c>
      <c r="D8" s="107"/>
      <c r="E8" s="107"/>
    </row>
    <row r="9" spans="1:5" ht="20.149999999999999" customHeight="1" x14ac:dyDescent="0.35">
      <c r="A9" s="148" t="s">
        <v>929</v>
      </c>
      <c r="B9" s="108" t="s">
        <v>829</v>
      </c>
      <c r="C9" s="109" t="s">
        <v>860</v>
      </c>
      <c r="D9" s="109" t="s">
        <v>861</v>
      </c>
      <c r="E9" s="109" t="s">
        <v>862</v>
      </c>
    </row>
    <row r="10" spans="1:5" ht="18.649999999999999" customHeight="1" x14ac:dyDescent="0.35">
      <c r="A10" s="151" t="s">
        <v>856</v>
      </c>
      <c r="B10" s="196">
        <v>102290</v>
      </c>
      <c r="C10" s="197">
        <v>26800</v>
      </c>
      <c r="D10" s="197">
        <v>70000</v>
      </c>
      <c r="E10" s="197">
        <v>5480</v>
      </c>
    </row>
    <row r="11" spans="1:5" ht="15" customHeight="1" x14ac:dyDescent="0.35">
      <c r="A11" s="29"/>
      <c r="B11" s="29"/>
      <c r="C11" s="110"/>
      <c r="D11" s="110"/>
      <c r="E11" s="111"/>
    </row>
    <row r="12" spans="1:5" ht="15" customHeight="1" x14ac:dyDescent="0.35">
      <c r="A12" s="29"/>
      <c r="B12" s="29"/>
      <c r="C12" s="110"/>
      <c r="D12" s="110"/>
      <c r="E12" s="111"/>
    </row>
  </sheetData>
  <hyperlinks>
    <hyperlink ref="A6" location="Contents!A1" tooltip="Click here to return to the contents page." display="Back to Contents" xr:uid="{00000000-0004-0000-0B00-000000000000}"/>
    <hyperlink ref="A5" location="Notes!A1" tooltip="Click here to return to the contents page." display="Notes" xr:uid="{A21FD501-39B5-4506-85D3-A1E46228E3E7}"/>
  </hyperlinks>
  <pageMargins left="0.7" right="0.7" top="0.75" bottom="0.75" header="0.3" footer="0.3"/>
  <pageSetup paperSize="9" orientation="portrait" r:id="rId1"/>
  <headerFooter>
    <oddFooter>&amp;C&amp;1#&amp;"Calibri"&amp;10&amp;K000000OFFICIAL</oddFooter>
  </headerFooter>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98072E-8BCE-4318-9AB2-EEB2987E10C7}">
  <dimension ref="A1:Q41"/>
  <sheetViews>
    <sheetView showGridLines="0" zoomScaleNormal="100" workbookViewId="0">
      <pane ySplit="9" topLeftCell="A10" activePane="bottomLeft" state="frozen"/>
      <selection pane="bottomLeft" activeCell="D1" sqref="D1"/>
    </sheetView>
  </sheetViews>
  <sheetFormatPr defaultColWidth="9.1796875" defaultRowHeight="14.5" outlineLevelRow="1" outlineLevelCol="1" x14ac:dyDescent="0.35"/>
  <cols>
    <col min="1" max="3" width="26.7265625" style="202" hidden="1" customWidth="1" outlineLevel="1"/>
    <col min="4" max="4" width="33.81640625" style="202" customWidth="1" collapsed="1"/>
    <col min="5" max="5" width="16.81640625" style="202" customWidth="1"/>
    <col min="6" max="17" width="13.81640625" style="202" customWidth="1"/>
    <col min="18" max="16384" width="9.1796875" style="202"/>
  </cols>
  <sheetData>
    <row r="1" spans="1:17" ht="18" x14ac:dyDescent="0.4">
      <c r="D1" s="203" t="s">
        <v>1122</v>
      </c>
    </row>
    <row r="2" spans="1:17" x14ac:dyDescent="0.35">
      <c r="D2" s="204" t="s">
        <v>1092</v>
      </c>
    </row>
    <row r="3" spans="1:17" collapsed="1" x14ac:dyDescent="0.35">
      <c r="D3" s="205" t="s">
        <v>1123</v>
      </c>
    </row>
    <row r="4" spans="1:17" x14ac:dyDescent="0.35">
      <c r="D4" s="206" t="s">
        <v>918</v>
      </c>
    </row>
    <row r="5" spans="1:17" ht="18.649999999999999" customHeight="1" x14ac:dyDescent="0.35">
      <c r="D5" s="13" t="s">
        <v>761</v>
      </c>
      <c r="I5" s="207"/>
      <c r="J5" s="207"/>
      <c r="K5" s="207"/>
      <c r="L5" s="207"/>
      <c r="M5" s="207"/>
      <c r="Q5" s="207"/>
    </row>
    <row r="6" spans="1:17" ht="18.649999999999999" customHeight="1" x14ac:dyDescent="0.35">
      <c r="D6" s="13" t="s">
        <v>738</v>
      </c>
      <c r="E6" s="201"/>
      <c r="F6" s="201"/>
      <c r="I6" s="207"/>
      <c r="J6" s="207"/>
      <c r="K6" s="207"/>
      <c r="L6" s="207"/>
      <c r="M6" s="207"/>
      <c r="Q6" s="207"/>
    </row>
    <row r="7" spans="1:17" ht="15" customHeight="1" x14ac:dyDescent="0.35">
      <c r="D7" s="208" t="s">
        <v>725</v>
      </c>
      <c r="E7" s="209"/>
      <c r="F7" s="209"/>
      <c r="G7" s="209"/>
      <c r="H7" s="209"/>
      <c r="I7" s="209"/>
      <c r="J7" s="209"/>
      <c r="K7" s="209"/>
      <c r="L7" s="209"/>
      <c r="M7" s="209"/>
      <c r="N7" s="209"/>
      <c r="O7" s="209"/>
      <c r="P7" s="209"/>
      <c r="Q7" s="209"/>
    </row>
    <row r="8" spans="1:17" ht="15" customHeight="1" x14ac:dyDescent="0.35">
      <c r="A8" s="210"/>
      <c r="B8" s="210"/>
      <c r="C8" s="210"/>
      <c r="D8" s="211"/>
      <c r="E8" s="211"/>
      <c r="F8" s="212" t="s">
        <v>750</v>
      </c>
      <c r="G8" s="213"/>
      <c r="H8" s="214"/>
      <c r="I8" s="215"/>
      <c r="J8" s="212" t="s">
        <v>1141</v>
      </c>
      <c r="K8" s="213"/>
      <c r="L8" s="214"/>
      <c r="M8" s="215"/>
      <c r="N8" s="212" t="s">
        <v>1142</v>
      </c>
      <c r="O8" s="216"/>
      <c r="P8" s="214"/>
      <c r="Q8" s="217"/>
    </row>
    <row r="9" spans="1:17" ht="20.149999999999999" customHeight="1" x14ac:dyDescent="0.35">
      <c r="A9" s="64" t="s">
        <v>844</v>
      </c>
      <c r="B9" s="64" t="s">
        <v>845</v>
      </c>
      <c r="C9" s="64" t="s">
        <v>853</v>
      </c>
      <c r="D9" s="218" t="s">
        <v>0</v>
      </c>
      <c r="E9" s="218" t="s">
        <v>929</v>
      </c>
      <c r="F9" s="219" t="s">
        <v>751</v>
      </c>
      <c r="G9" s="219" t="s">
        <v>752</v>
      </c>
      <c r="H9" s="219" t="s">
        <v>753</v>
      </c>
      <c r="I9" s="219" t="s">
        <v>750</v>
      </c>
      <c r="J9" s="219" t="s">
        <v>751</v>
      </c>
      <c r="K9" s="219" t="s">
        <v>752</v>
      </c>
      <c r="L9" s="219" t="s">
        <v>753</v>
      </c>
      <c r="M9" s="219" t="s">
        <v>750</v>
      </c>
      <c r="N9" s="219" t="s">
        <v>751</v>
      </c>
      <c r="O9" s="219" t="s">
        <v>752</v>
      </c>
      <c r="P9" s="219" t="s">
        <v>753</v>
      </c>
      <c r="Q9" s="220" t="s">
        <v>750</v>
      </c>
    </row>
    <row r="10" spans="1:17" ht="15" customHeight="1" x14ac:dyDescent="0.35">
      <c r="D10" s="221"/>
      <c r="E10" s="222" t="s">
        <v>754</v>
      </c>
      <c r="F10" s="223">
        <v>15280</v>
      </c>
      <c r="G10" s="223">
        <v>127910</v>
      </c>
      <c r="H10" s="223">
        <v>538570</v>
      </c>
      <c r="I10" s="223">
        <v>681760</v>
      </c>
      <c r="J10" s="223">
        <v>7210</v>
      </c>
      <c r="K10" s="223">
        <v>93700</v>
      </c>
      <c r="L10" s="223">
        <v>488820</v>
      </c>
      <c r="M10" s="223">
        <v>589730</v>
      </c>
      <c r="N10" s="223">
        <v>8070</v>
      </c>
      <c r="O10" s="223">
        <v>34210</v>
      </c>
      <c r="P10" s="223">
        <v>49750</v>
      </c>
      <c r="Q10" s="223">
        <v>92030</v>
      </c>
    </row>
    <row r="11" spans="1:17" ht="15" customHeight="1" x14ac:dyDescent="0.35">
      <c r="A11" s="224" t="s">
        <v>728</v>
      </c>
      <c r="B11" s="66" t="s">
        <v>1</v>
      </c>
      <c r="C11" s="67" t="s">
        <v>2</v>
      </c>
      <c r="D11" s="225" t="s">
        <v>3</v>
      </c>
      <c r="E11" s="222" t="s">
        <v>755</v>
      </c>
      <c r="F11" s="223">
        <v>460</v>
      </c>
      <c r="G11" s="223">
        <v>30580</v>
      </c>
      <c r="H11" s="223">
        <v>71250</v>
      </c>
      <c r="I11" s="223">
        <v>102290</v>
      </c>
      <c r="J11" s="223">
        <v>260</v>
      </c>
      <c r="K11" s="223">
        <v>26550</v>
      </c>
      <c r="L11" s="223">
        <v>67290</v>
      </c>
      <c r="M11" s="223">
        <v>94110</v>
      </c>
      <c r="N11" s="223">
        <v>200</v>
      </c>
      <c r="O11" s="223">
        <v>4020</v>
      </c>
      <c r="P11" s="223">
        <v>3960</v>
      </c>
      <c r="Q11" s="223">
        <v>8180</v>
      </c>
    </row>
    <row r="12" spans="1:17" ht="15" customHeight="1" x14ac:dyDescent="0.35">
      <c r="D12" s="225"/>
      <c r="E12" s="222" t="s">
        <v>756</v>
      </c>
      <c r="F12" s="223" t="s">
        <v>1132</v>
      </c>
      <c r="G12" s="223">
        <v>740</v>
      </c>
      <c r="H12" s="223">
        <v>510</v>
      </c>
      <c r="I12" s="223">
        <v>1260</v>
      </c>
      <c r="J12" s="223">
        <v>0</v>
      </c>
      <c r="K12" s="223">
        <v>670</v>
      </c>
      <c r="L12" s="223">
        <v>430</v>
      </c>
      <c r="M12" s="223">
        <v>1100</v>
      </c>
      <c r="N12" s="223" t="s">
        <v>1132</v>
      </c>
      <c r="O12" s="223">
        <v>70</v>
      </c>
      <c r="P12" s="223">
        <v>80</v>
      </c>
      <c r="Q12" s="223">
        <v>150</v>
      </c>
    </row>
    <row r="13" spans="1:17" ht="23.25" customHeight="1" outlineLevel="1" x14ac:dyDescent="0.35">
      <c r="E13" s="226" t="s">
        <v>754</v>
      </c>
      <c r="F13" s="227">
        <v>580</v>
      </c>
      <c r="G13" s="227">
        <v>3850</v>
      </c>
      <c r="H13" s="227">
        <v>19560</v>
      </c>
      <c r="I13" s="227">
        <v>23990</v>
      </c>
      <c r="J13" s="227">
        <v>240</v>
      </c>
      <c r="K13" s="227">
        <v>2780</v>
      </c>
      <c r="L13" s="227">
        <v>17850</v>
      </c>
      <c r="M13" s="227">
        <v>20870</v>
      </c>
      <c r="N13" s="227">
        <v>340</v>
      </c>
      <c r="O13" s="227">
        <v>1080</v>
      </c>
      <c r="P13" s="227">
        <v>1710</v>
      </c>
      <c r="Q13" s="227">
        <v>3120</v>
      </c>
    </row>
    <row r="14" spans="1:17" ht="15" customHeight="1" outlineLevel="1" x14ac:dyDescent="0.35">
      <c r="A14" s="228" t="s">
        <v>729</v>
      </c>
      <c r="B14" s="89" t="s">
        <v>1</v>
      </c>
      <c r="C14" s="89" t="s">
        <v>4</v>
      </c>
      <c r="D14" s="229" t="s">
        <v>5</v>
      </c>
      <c r="E14" s="226" t="s">
        <v>755</v>
      </c>
      <c r="F14" s="227">
        <v>20</v>
      </c>
      <c r="G14" s="227">
        <v>1370</v>
      </c>
      <c r="H14" s="227">
        <v>1870</v>
      </c>
      <c r="I14" s="227">
        <v>3260</v>
      </c>
      <c r="J14" s="227">
        <v>10</v>
      </c>
      <c r="K14" s="227">
        <v>1160</v>
      </c>
      <c r="L14" s="227">
        <v>1750</v>
      </c>
      <c r="M14" s="227">
        <v>2910</v>
      </c>
      <c r="N14" s="227">
        <v>10</v>
      </c>
      <c r="O14" s="227">
        <v>210</v>
      </c>
      <c r="P14" s="227">
        <v>120</v>
      </c>
      <c r="Q14" s="227">
        <v>340</v>
      </c>
    </row>
    <row r="15" spans="1:17" ht="15" customHeight="1" outlineLevel="1" x14ac:dyDescent="0.35">
      <c r="D15" s="229"/>
      <c r="E15" s="226" t="s">
        <v>756</v>
      </c>
      <c r="F15" s="227">
        <v>0</v>
      </c>
      <c r="G15" s="227">
        <v>30</v>
      </c>
      <c r="H15" s="227">
        <v>10</v>
      </c>
      <c r="I15" s="227">
        <v>40</v>
      </c>
      <c r="J15" s="227">
        <v>0</v>
      </c>
      <c r="K15" s="227">
        <v>20</v>
      </c>
      <c r="L15" s="227">
        <v>10</v>
      </c>
      <c r="M15" s="227">
        <v>30</v>
      </c>
      <c r="N15" s="227">
        <v>0</v>
      </c>
      <c r="O15" s="227" t="s">
        <v>1132</v>
      </c>
      <c r="P15" s="227" t="s">
        <v>1132</v>
      </c>
      <c r="Q15" s="227">
        <v>10</v>
      </c>
    </row>
    <row r="16" spans="1:17" ht="23.5" customHeight="1" outlineLevel="1" x14ac:dyDescent="0.35">
      <c r="E16" s="226" t="s">
        <v>754</v>
      </c>
      <c r="F16" s="227">
        <v>2450</v>
      </c>
      <c r="G16" s="227">
        <v>15890</v>
      </c>
      <c r="H16" s="227">
        <v>64890</v>
      </c>
      <c r="I16" s="227">
        <v>83230</v>
      </c>
      <c r="J16" s="227">
        <v>1000</v>
      </c>
      <c r="K16" s="227">
        <v>10810</v>
      </c>
      <c r="L16" s="227">
        <v>57040</v>
      </c>
      <c r="M16" s="227">
        <v>68860</v>
      </c>
      <c r="N16" s="227">
        <v>1450</v>
      </c>
      <c r="O16" s="227">
        <v>5080</v>
      </c>
      <c r="P16" s="227">
        <v>7840</v>
      </c>
      <c r="Q16" s="227">
        <v>14370</v>
      </c>
    </row>
    <row r="17" spans="1:17" ht="15" customHeight="1" outlineLevel="1" x14ac:dyDescent="0.35">
      <c r="A17" s="228" t="s">
        <v>729</v>
      </c>
      <c r="B17" s="89" t="s">
        <v>1</v>
      </c>
      <c r="C17" s="89" t="s">
        <v>29</v>
      </c>
      <c r="D17" s="229" t="s">
        <v>30</v>
      </c>
      <c r="E17" s="226" t="s">
        <v>755</v>
      </c>
      <c r="F17" s="227">
        <v>60</v>
      </c>
      <c r="G17" s="227">
        <v>4110</v>
      </c>
      <c r="H17" s="227">
        <v>7470</v>
      </c>
      <c r="I17" s="227">
        <v>11640</v>
      </c>
      <c r="J17" s="227">
        <v>30</v>
      </c>
      <c r="K17" s="227">
        <v>3520</v>
      </c>
      <c r="L17" s="227">
        <v>6830</v>
      </c>
      <c r="M17" s="227">
        <v>10380</v>
      </c>
      <c r="N17" s="227">
        <v>30</v>
      </c>
      <c r="O17" s="227">
        <v>590</v>
      </c>
      <c r="P17" s="227">
        <v>630</v>
      </c>
      <c r="Q17" s="227">
        <v>1260</v>
      </c>
    </row>
    <row r="18" spans="1:17" ht="15" customHeight="1" outlineLevel="1" x14ac:dyDescent="0.35">
      <c r="D18" s="229"/>
      <c r="E18" s="226" t="s">
        <v>756</v>
      </c>
      <c r="F18" s="227" t="s">
        <v>1132</v>
      </c>
      <c r="G18" s="227">
        <v>90</v>
      </c>
      <c r="H18" s="227">
        <v>60</v>
      </c>
      <c r="I18" s="227">
        <v>150</v>
      </c>
      <c r="J18" s="227">
        <v>0</v>
      </c>
      <c r="K18" s="227">
        <v>80</v>
      </c>
      <c r="L18" s="227">
        <v>60</v>
      </c>
      <c r="M18" s="227">
        <v>130</v>
      </c>
      <c r="N18" s="227" t="s">
        <v>1132</v>
      </c>
      <c r="O18" s="227">
        <v>10</v>
      </c>
      <c r="P18" s="227">
        <v>10</v>
      </c>
      <c r="Q18" s="227">
        <v>20</v>
      </c>
    </row>
    <row r="19" spans="1:17" ht="23.25" customHeight="1" outlineLevel="1" x14ac:dyDescent="0.35">
      <c r="E19" s="226" t="s">
        <v>754</v>
      </c>
      <c r="F19" s="227">
        <v>1490</v>
      </c>
      <c r="G19" s="227">
        <v>10270</v>
      </c>
      <c r="H19" s="227">
        <v>43010</v>
      </c>
      <c r="I19" s="227">
        <v>54770</v>
      </c>
      <c r="J19" s="227">
        <v>630</v>
      </c>
      <c r="K19" s="227">
        <v>7210</v>
      </c>
      <c r="L19" s="227">
        <v>38230</v>
      </c>
      <c r="M19" s="227">
        <v>46070</v>
      </c>
      <c r="N19" s="227">
        <v>860</v>
      </c>
      <c r="O19" s="227">
        <v>3060</v>
      </c>
      <c r="P19" s="227">
        <v>4780</v>
      </c>
      <c r="Q19" s="227">
        <v>8700</v>
      </c>
    </row>
    <row r="20" spans="1:17" s="55" customFormat="1" ht="15" customHeight="1" outlineLevel="1" x14ac:dyDescent="0.3">
      <c r="A20" s="228" t="s">
        <v>729</v>
      </c>
      <c r="B20" s="89" t="s">
        <v>1</v>
      </c>
      <c r="C20" s="89" t="s">
        <v>117</v>
      </c>
      <c r="D20" s="230" t="s">
        <v>757</v>
      </c>
      <c r="E20" s="226" t="s">
        <v>755</v>
      </c>
      <c r="F20" s="227">
        <v>40</v>
      </c>
      <c r="G20" s="227">
        <v>2860</v>
      </c>
      <c r="H20" s="227">
        <v>5370</v>
      </c>
      <c r="I20" s="227">
        <v>8280</v>
      </c>
      <c r="J20" s="227">
        <v>20</v>
      </c>
      <c r="K20" s="227">
        <v>2440</v>
      </c>
      <c r="L20" s="227">
        <v>5050</v>
      </c>
      <c r="M20" s="227">
        <v>7500</v>
      </c>
      <c r="N20" s="227">
        <v>30</v>
      </c>
      <c r="O20" s="227">
        <v>430</v>
      </c>
      <c r="P20" s="227">
        <v>330</v>
      </c>
      <c r="Q20" s="227">
        <v>780</v>
      </c>
    </row>
    <row r="21" spans="1:17" s="55" customFormat="1" ht="17.25" customHeight="1" outlineLevel="1" x14ac:dyDescent="0.3">
      <c r="D21" s="230"/>
      <c r="E21" s="226" t="s">
        <v>756</v>
      </c>
      <c r="F21" s="227">
        <v>0</v>
      </c>
      <c r="G21" s="227">
        <v>60</v>
      </c>
      <c r="H21" s="227">
        <v>50</v>
      </c>
      <c r="I21" s="227">
        <v>110</v>
      </c>
      <c r="J21" s="227">
        <v>0</v>
      </c>
      <c r="K21" s="227">
        <v>60</v>
      </c>
      <c r="L21" s="227">
        <v>40</v>
      </c>
      <c r="M21" s="227">
        <v>100</v>
      </c>
      <c r="N21" s="227">
        <v>0</v>
      </c>
      <c r="O21" s="227">
        <v>10</v>
      </c>
      <c r="P21" s="227">
        <v>10</v>
      </c>
      <c r="Q21" s="227">
        <v>20</v>
      </c>
    </row>
    <row r="22" spans="1:17" s="55" customFormat="1" ht="23.25" customHeight="1" outlineLevel="1" x14ac:dyDescent="0.3">
      <c r="E22" s="226" t="s">
        <v>754</v>
      </c>
      <c r="F22" s="227">
        <v>940</v>
      </c>
      <c r="G22" s="227">
        <v>7440</v>
      </c>
      <c r="H22" s="227">
        <v>29220</v>
      </c>
      <c r="I22" s="227">
        <v>37590</v>
      </c>
      <c r="J22" s="227">
        <v>440</v>
      </c>
      <c r="K22" s="227">
        <v>5360</v>
      </c>
      <c r="L22" s="227">
        <v>26040</v>
      </c>
      <c r="M22" s="227">
        <v>31830</v>
      </c>
      <c r="N22" s="227">
        <v>500</v>
      </c>
      <c r="O22" s="227">
        <v>2080</v>
      </c>
      <c r="P22" s="227">
        <v>3180</v>
      </c>
      <c r="Q22" s="227">
        <v>5760</v>
      </c>
    </row>
    <row r="23" spans="1:17" ht="17.25" customHeight="1" outlineLevel="1" x14ac:dyDescent="0.35">
      <c r="A23" s="228" t="s">
        <v>729</v>
      </c>
      <c r="B23" s="89" t="s">
        <v>1</v>
      </c>
      <c r="C23" s="89" t="s">
        <v>167</v>
      </c>
      <c r="D23" s="229" t="s">
        <v>168</v>
      </c>
      <c r="E23" s="226" t="s">
        <v>755</v>
      </c>
      <c r="F23" s="227">
        <v>30</v>
      </c>
      <c r="G23" s="227">
        <v>2010</v>
      </c>
      <c r="H23" s="227">
        <v>4010</v>
      </c>
      <c r="I23" s="227">
        <v>6050</v>
      </c>
      <c r="J23" s="227">
        <v>10</v>
      </c>
      <c r="K23" s="227">
        <v>1720</v>
      </c>
      <c r="L23" s="227">
        <v>3760</v>
      </c>
      <c r="M23" s="227">
        <v>5490</v>
      </c>
      <c r="N23" s="227">
        <v>20</v>
      </c>
      <c r="O23" s="227">
        <v>300</v>
      </c>
      <c r="P23" s="227">
        <v>250</v>
      </c>
      <c r="Q23" s="227">
        <v>560</v>
      </c>
    </row>
    <row r="24" spans="1:17" s="55" customFormat="1" ht="15" customHeight="1" outlineLevel="1" x14ac:dyDescent="0.3">
      <c r="D24" s="229"/>
      <c r="E24" s="226" t="s">
        <v>756</v>
      </c>
      <c r="F24" s="227">
        <v>0</v>
      </c>
      <c r="G24" s="227">
        <v>40</v>
      </c>
      <c r="H24" s="227">
        <v>20</v>
      </c>
      <c r="I24" s="227">
        <v>60</v>
      </c>
      <c r="J24" s="227">
        <v>0</v>
      </c>
      <c r="K24" s="227">
        <v>30</v>
      </c>
      <c r="L24" s="227">
        <v>20</v>
      </c>
      <c r="M24" s="227">
        <v>50</v>
      </c>
      <c r="N24" s="227">
        <v>0</v>
      </c>
      <c r="O24" s="227" t="s">
        <v>1132</v>
      </c>
      <c r="P24" s="227" t="s">
        <v>1132</v>
      </c>
      <c r="Q24" s="227">
        <v>10</v>
      </c>
    </row>
    <row r="25" spans="1:17" s="55" customFormat="1" ht="23.25" customHeight="1" outlineLevel="1" x14ac:dyDescent="0.3">
      <c r="E25" s="226" t="s">
        <v>754</v>
      </c>
      <c r="F25" s="227">
        <v>1600</v>
      </c>
      <c r="G25" s="227">
        <v>11040</v>
      </c>
      <c r="H25" s="227">
        <v>48620</v>
      </c>
      <c r="I25" s="227">
        <v>61260</v>
      </c>
      <c r="J25" s="227">
        <v>650</v>
      </c>
      <c r="K25" s="227">
        <v>7400</v>
      </c>
      <c r="L25" s="227">
        <v>43210</v>
      </c>
      <c r="M25" s="227">
        <v>51260</v>
      </c>
      <c r="N25" s="227">
        <v>950</v>
      </c>
      <c r="O25" s="227">
        <v>3640</v>
      </c>
      <c r="P25" s="227">
        <v>5410</v>
      </c>
      <c r="Q25" s="227">
        <v>10000</v>
      </c>
    </row>
    <row r="26" spans="1:17" s="55" customFormat="1" ht="17.25" customHeight="1" outlineLevel="1" x14ac:dyDescent="0.3">
      <c r="A26" s="228" t="s">
        <v>729</v>
      </c>
      <c r="B26" s="89" t="s">
        <v>1</v>
      </c>
      <c r="C26" s="89" t="s">
        <v>257</v>
      </c>
      <c r="D26" s="229" t="s">
        <v>258</v>
      </c>
      <c r="E26" s="226" t="s">
        <v>755</v>
      </c>
      <c r="F26" s="227">
        <v>40</v>
      </c>
      <c r="G26" s="227">
        <v>3020</v>
      </c>
      <c r="H26" s="227">
        <v>6930</v>
      </c>
      <c r="I26" s="227">
        <v>10000</v>
      </c>
      <c r="J26" s="227">
        <v>20</v>
      </c>
      <c r="K26" s="227">
        <v>2660</v>
      </c>
      <c r="L26" s="227">
        <v>6510</v>
      </c>
      <c r="M26" s="227">
        <v>9180</v>
      </c>
      <c r="N26" s="227">
        <v>30</v>
      </c>
      <c r="O26" s="227">
        <v>360</v>
      </c>
      <c r="P26" s="227">
        <v>430</v>
      </c>
      <c r="Q26" s="227">
        <v>820</v>
      </c>
    </row>
    <row r="27" spans="1:17" ht="15" customHeight="1" outlineLevel="1" x14ac:dyDescent="0.35">
      <c r="D27" s="229"/>
      <c r="E27" s="226" t="s">
        <v>756</v>
      </c>
      <c r="F27" s="227">
        <v>0</v>
      </c>
      <c r="G27" s="227">
        <v>80</v>
      </c>
      <c r="H27" s="227">
        <v>40</v>
      </c>
      <c r="I27" s="227">
        <v>110</v>
      </c>
      <c r="J27" s="227">
        <v>0</v>
      </c>
      <c r="K27" s="227">
        <v>60</v>
      </c>
      <c r="L27" s="227">
        <v>30</v>
      </c>
      <c r="M27" s="227">
        <v>90</v>
      </c>
      <c r="N27" s="227">
        <v>0</v>
      </c>
      <c r="O27" s="227">
        <v>10</v>
      </c>
      <c r="P27" s="227">
        <v>10</v>
      </c>
      <c r="Q27" s="227">
        <v>20</v>
      </c>
    </row>
    <row r="28" spans="1:17" ht="23.25" customHeight="1" outlineLevel="1" x14ac:dyDescent="0.35">
      <c r="E28" s="226" t="s">
        <v>754</v>
      </c>
      <c r="F28" s="227">
        <v>1210</v>
      </c>
      <c r="G28" s="227">
        <v>11240</v>
      </c>
      <c r="H28" s="227">
        <v>43580</v>
      </c>
      <c r="I28" s="227">
        <v>56030</v>
      </c>
      <c r="J28" s="227">
        <v>590</v>
      </c>
      <c r="K28" s="227">
        <v>8410</v>
      </c>
      <c r="L28" s="227">
        <v>39430</v>
      </c>
      <c r="M28" s="227">
        <v>48430</v>
      </c>
      <c r="N28" s="227">
        <v>610</v>
      </c>
      <c r="O28" s="227">
        <v>2830</v>
      </c>
      <c r="P28" s="227">
        <v>4150</v>
      </c>
      <c r="Q28" s="227">
        <v>7590</v>
      </c>
    </row>
    <row r="29" spans="1:17" ht="17.25" customHeight="1" outlineLevel="1" x14ac:dyDescent="0.35">
      <c r="A29" s="228" t="s">
        <v>729</v>
      </c>
      <c r="B29" s="89" t="s">
        <v>1</v>
      </c>
      <c r="C29" s="89" t="s">
        <v>327</v>
      </c>
      <c r="D29" s="229" t="s">
        <v>328</v>
      </c>
      <c r="E29" s="226" t="s">
        <v>755</v>
      </c>
      <c r="F29" s="227">
        <v>30</v>
      </c>
      <c r="G29" s="227">
        <v>2780</v>
      </c>
      <c r="H29" s="227">
        <v>7130</v>
      </c>
      <c r="I29" s="227">
        <v>9940</v>
      </c>
      <c r="J29" s="227">
        <v>10</v>
      </c>
      <c r="K29" s="227">
        <v>2360</v>
      </c>
      <c r="L29" s="227">
        <v>6770</v>
      </c>
      <c r="M29" s="227">
        <v>9140</v>
      </c>
      <c r="N29" s="227">
        <v>20</v>
      </c>
      <c r="O29" s="227">
        <v>430</v>
      </c>
      <c r="P29" s="227">
        <v>360</v>
      </c>
      <c r="Q29" s="227">
        <v>800</v>
      </c>
    </row>
    <row r="30" spans="1:17" ht="15" customHeight="1" outlineLevel="1" x14ac:dyDescent="0.35">
      <c r="D30" s="229"/>
      <c r="E30" s="226" t="s">
        <v>756</v>
      </c>
      <c r="F30" s="227">
        <v>0</v>
      </c>
      <c r="G30" s="227">
        <v>50</v>
      </c>
      <c r="H30" s="227">
        <v>30</v>
      </c>
      <c r="I30" s="227">
        <v>80</v>
      </c>
      <c r="J30" s="227">
        <v>0</v>
      </c>
      <c r="K30" s="227">
        <v>40</v>
      </c>
      <c r="L30" s="227">
        <v>20</v>
      </c>
      <c r="M30" s="227">
        <v>70</v>
      </c>
      <c r="N30" s="227">
        <v>0</v>
      </c>
      <c r="O30" s="227">
        <v>10</v>
      </c>
      <c r="P30" s="227">
        <v>10</v>
      </c>
      <c r="Q30" s="227">
        <v>10</v>
      </c>
    </row>
    <row r="31" spans="1:17" ht="23.25" customHeight="1" outlineLevel="1" x14ac:dyDescent="0.35">
      <c r="E31" s="226" t="s">
        <v>754</v>
      </c>
      <c r="F31" s="227">
        <v>3270</v>
      </c>
      <c r="G31" s="227">
        <v>39500</v>
      </c>
      <c r="H31" s="227">
        <v>168490</v>
      </c>
      <c r="I31" s="227">
        <v>211260</v>
      </c>
      <c r="J31" s="227">
        <v>1800</v>
      </c>
      <c r="K31" s="227">
        <v>31680</v>
      </c>
      <c r="L31" s="227">
        <v>157240</v>
      </c>
      <c r="M31" s="227">
        <v>190720</v>
      </c>
      <c r="N31" s="227">
        <v>1470</v>
      </c>
      <c r="O31" s="227">
        <v>7820</v>
      </c>
      <c r="P31" s="227">
        <v>11250</v>
      </c>
      <c r="Q31" s="227">
        <v>20530</v>
      </c>
    </row>
    <row r="32" spans="1:17" outlineLevel="1" x14ac:dyDescent="0.35">
      <c r="A32" s="231" t="s">
        <v>729</v>
      </c>
      <c r="B32" s="232" t="s">
        <v>1</v>
      </c>
      <c r="C32" s="232" t="s">
        <v>421</v>
      </c>
      <c r="D32" s="229" t="s">
        <v>422</v>
      </c>
      <c r="E32" s="226" t="s">
        <v>755</v>
      </c>
      <c r="F32" s="227">
        <v>80</v>
      </c>
      <c r="G32" s="227">
        <v>7150</v>
      </c>
      <c r="H32" s="227">
        <v>20880</v>
      </c>
      <c r="I32" s="227">
        <v>28110</v>
      </c>
      <c r="J32" s="227">
        <v>50</v>
      </c>
      <c r="K32" s="227">
        <v>6500</v>
      </c>
      <c r="L32" s="227">
        <v>20000</v>
      </c>
      <c r="M32" s="227">
        <v>26540</v>
      </c>
      <c r="N32" s="227">
        <v>30</v>
      </c>
      <c r="O32" s="227">
        <v>650</v>
      </c>
      <c r="P32" s="227">
        <v>890</v>
      </c>
      <c r="Q32" s="227">
        <v>1570</v>
      </c>
    </row>
    <row r="33" spans="1:17" outlineLevel="1" x14ac:dyDescent="0.35">
      <c r="D33" s="229"/>
      <c r="E33" s="226" t="s">
        <v>756</v>
      </c>
      <c r="F33" s="227">
        <v>0</v>
      </c>
      <c r="G33" s="227">
        <v>200</v>
      </c>
      <c r="H33" s="227">
        <v>130</v>
      </c>
      <c r="I33" s="227">
        <v>330</v>
      </c>
      <c r="J33" s="227">
        <v>0</v>
      </c>
      <c r="K33" s="227">
        <v>190</v>
      </c>
      <c r="L33" s="227">
        <v>110</v>
      </c>
      <c r="M33" s="227">
        <v>300</v>
      </c>
      <c r="N33" s="227">
        <v>0</v>
      </c>
      <c r="O33" s="227">
        <v>10</v>
      </c>
      <c r="P33" s="227">
        <v>20</v>
      </c>
      <c r="Q33" s="227">
        <v>30</v>
      </c>
    </row>
    <row r="34" spans="1:17" ht="23.25" customHeight="1" outlineLevel="1" x14ac:dyDescent="0.35">
      <c r="E34" s="226" t="s">
        <v>754</v>
      </c>
      <c r="F34" s="227">
        <v>2470</v>
      </c>
      <c r="G34" s="227">
        <v>18920</v>
      </c>
      <c r="H34" s="227">
        <v>80730</v>
      </c>
      <c r="I34" s="227">
        <v>102110</v>
      </c>
      <c r="J34" s="227">
        <v>1280</v>
      </c>
      <c r="K34" s="227">
        <v>13400</v>
      </c>
      <c r="L34" s="227">
        <v>73930</v>
      </c>
      <c r="M34" s="227">
        <v>88600</v>
      </c>
      <c r="N34" s="227">
        <v>1190</v>
      </c>
      <c r="O34" s="227">
        <v>5520</v>
      </c>
      <c r="P34" s="227">
        <v>6800</v>
      </c>
      <c r="Q34" s="227">
        <v>13510</v>
      </c>
    </row>
    <row r="35" spans="1:17" outlineLevel="1" x14ac:dyDescent="0.35">
      <c r="A35" s="231" t="s">
        <v>729</v>
      </c>
      <c r="B35" s="233" t="s">
        <v>1</v>
      </c>
      <c r="C35" s="234" t="s">
        <v>493</v>
      </c>
      <c r="D35" s="229" t="s">
        <v>494</v>
      </c>
      <c r="E35" s="226" t="s">
        <v>755</v>
      </c>
      <c r="F35" s="227">
        <v>100</v>
      </c>
      <c r="G35" s="227">
        <v>4670</v>
      </c>
      <c r="H35" s="227">
        <v>11680</v>
      </c>
      <c r="I35" s="227">
        <v>16460</v>
      </c>
      <c r="J35" s="227">
        <v>90</v>
      </c>
      <c r="K35" s="227">
        <v>4070</v>
      </c>
      <c r="L35" s="227">
        <v>11120</v>
      </c>
      <c r="M35" s="227">
        <v>15280</v>
      </c>
      <c r="N35" s="227">
        <v>20</v>
      </c>
      <c r="O35" s="227">
        <v>600</v>
      </c>
      <c r="P35" s="227">
        <v>560</v>
      </c>
      <c r="Q35" s="227">
        <v>1180</v>
      </c>
    </row>
    <row r="36" spans="1:17" outlineLevel="1" x14ac:dyDescent="0.35">
      <c r="D36" s="229"/>
      <c r="E36" s="226" t="s">
        <v>756</v>
      </c>
      <c r="F36" s="227">
        <v>0</v>
      </c>
      <c r="G36" s="227">
        <v>130</v>
      </c>
      <c r="H36" s="227">
        <v>90</v>
      </c>
      <c r="I36" s="227">
        <v>220</v>
      </c>
      <c r="J36" s="227">
        <v>0</v>
      </c>
      <c r="K36" s="227">
        <v>130</v>
      </c>
      <c r="L36" s="227">
        <v>70</v>
      </c>
      <c r="M36" s="227">
        <v>200</v>
      </c>
      <c r="N36" s="227">
        <v>0</v>
      </c>
      <c r="O36" s="227">
        <v>10</v>
      </c>
      <c r="P36" s="227">
        <v>10</v>
      </c>
      <c r="Q36" s="227">
        <v>20</v>
      </c>
    </row>
    <row r="37" spans="1:17" ht="23.25" customHeight="1" outlineLevel="1" x14ac:dyDescent="0.35">
      <c r="E37" s="226" t="s">
        <v>754</v>
      </c>
      <c r="F37" s="227">
        <v>1280</v>
      </c>
      <c r="G37" s="227">
        <v>9780</v>
      </c>
      <c r="H37" s="227">
        <v>40480</v>
      </c>
      <c r="I37" s="227">
        <v>51530</v>
      </c>
      <c r="J37" s="227">
        <v>570</v>
      </c>
      <c r="K37" s="227">
        <v>6670</v>
      </c>
      <c r="L37" s="227">
        <v>35860</v>
      </c>
      <c r="M37" s="227">
        <v>43100</v>
      </c>
      <c r="N37" s="227">
        <v>710</v>
      </c>
      <c r="O37" s="227">
        <v>3110</v>
      </c>
      <c r="P37" s="227">
        <v>4620</v>
      </c>
      <c r="Q37" s="227">
        <v>8430</v>
      </c>
    </row>
    <row r="38" spans="1:17" outlineLevel="1" x14ac:dyDescent="0.35">
      <c r="A38" s="231" t="s">
        <v>729</v>
      </c>
      <c r="B38" s="235" t="s">
        <v>1</v>
      </c>
      <c r="C38" s="236" t="s">
        <v>640</v>
      </c>
      <c r="D38" s="230" t="s">
        <v>641</v>
      </c>
      <c r="E38" s="226" t="s">
        <v>755</v>
      </c>
      <c r="F38" s="227">
        <v>50</v>
      </c>
      <c r="G38" s="227">
        <v>2600</v>
      </c>
      <c r="H38" s="227">
        <v>5910</v>
      </c>
      <c r="I38" s="227">
        <v>8560</v>
      </c>
      <c r="J38" s="227">
        <v>30</v>
      </c>
      <c r="K38" s="227">
        <v>2140</v>
      </c>
      <c r="L38" s="227">
        <v>5510</v>
      </c>
      <c r="M38" s="227">
        <v>7680</v>
      </c>
      <c r="N38" s="227">
        <v>20</v>
      </c>
      <c r="O38" s="227">
        <v>460</v>
      </c>
      <c r="P38" s="227">
        <v>400</v>
      </c>
      <c r="Q38" s="227">
        <v>880</v>
      </c>
    </row>
    <row r="39" spans="1:17" outlineLevel="1" x14ac:dyDescent="0.35">
      <c r="A39" s="237"/>
      <c r="B39" s="237"/>
      <c r="C39" s="237"/>
      <c r="D39" s="239"/>
      <c r="E39" s="240" t="s">
        <v>756</v>
      </c>
      <c r="F39" s="241">
        <v>0</v>
      </c>
      <c r="G39" s="241">
        <v>70</v>
      </c>
      <c r="H39" s="241">
        <v>90</v>
      </c>
      <c r="I39" s="241">
        <v>160</v>
      </c>
      <c r="J39" s="241">
        <v>0</v>
      </c>
      <c r="K39" s="241">
        <v>60</v>
      </c>
      <c r="L39" s="241">
        <v>70</v>
      </c>
      <c r="M39" s="241">
        <v>130</v>
      </c>
      <c r="N39" s="241">
        <v>0</v>
      </c>
      <c r="O39" s="241">
        <v>10</v>
      </c>
      <c r="P39" s="241">
        <v>20</v>
      </c>
      <c r="Q39" s="241">
        <v>30</v>
      </c>
    </row>
    <row r="40" spans="1:17" outlineLevel="1" x14ac:dyDescent="0.35">
      <c r="D40" s="238"/>
      <c r="E40" s="226"/>
      <c r="F40" s="227"/>
      <c r="G40" s="227"/>
      <c r="H40" s="227"/>
      <c r="I40" s="227"/>
      <c r="J40" s="227"/>
      <c r="K40" s="227"/>
      <c r="L40" s="227"/>
      <c r="M40" s="227"/>
      <c r="N40" s="227"/>
      <c r="O40" s="227"/>
      <c r="P40" s="227"/>
      <c r="Q40" s="227"/>
    </row>
    <row r="41" spans="1:17" x14ac:dyDescent="0.35">
      <c r="D41" s="13" t="s">
        <v>727</v>
      </c>
    </row>
  </sheetData>
  <hyperlinks>
    <hyperlink ref="D6" location="Contents!A1" tooltip="Click here to return to the contents page." display="Back to Contents" xr:uid="{AE305D61-32D9-44D4-86B9-2CB4EDC55C3F}"/>
    <hyperlink ref="D41" location="'Table 3.1'!A1:A12" tooltip="Click here to return to the top of the current page" display="Back to the top" xr:uid="{84A47618-D24F-4451-A0A3-00103C8C58D8}"/>
    <hyperlink ref="D5" location="Notes!A1" tooltip="Click here to return to the contents page." display="Notes" xr:uid="{B1B0F162-7320-4D02-B83F-EBB5F4806ADE}"/>
  </hyperlinks>
  <pageMargins left="0.7" right="0.7" top="0.75" bottom="0.75" header="0.3" footer="0.3"/>
  <pageSetup paperSize="9" orientation="portrait" r:id="rId1"/>
  <headerFooter>
    <oddFooter>&amp;C&amp;1#&amp;"Calibri"&amp;10&amp;K000000OFFICIAL</oddFooter>
  </headerFooter>
  <tableParts count="3">
    <tablePart r:id="rId2"/>
    <tablePart r:id="rId3"/>
    <tablePart r:id="rId4"/>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O80"/>
  <sheetViews>
    <sheetView showGridLines="0" zoomScaleNormal="100" workbookViewId="0">
      <pane ySplit="9" topLeftCell="A10" activePane="bottomLeft" state="frozen"/>
      <selection pane="bottomLeft" activeCell="D1" sqref="D1"/>
    </sheetView>
  </sheetViews>
  <sheetFormatPr defaultColWidth="9.1796875" defaultRowHeight="14.5" outlineLevelRow="1" outlineLevelCol="1" x14ac:dyDescent="0.35"/>
  <cols>
    <col min="1" max="3" width="26.7265625" style="45" hidden="1" customWidth="1" outlineLevel="1"/>
    <col min="4" max="4" width="31.54296875" style="45" customWidth="1" collapsed="1"/>
    <col min="5" max="5" width="16.54296875" style="45" customWidth="1"/>
    <col min="6" max="7" width="12.54296875" style="45" customWidth="1"/>
    <col min="8" max="8" width="13.453125" style="45" customWidth="1"/>
    <col min="9" max="9" width="12.54296875" style="45" customWidth="1"/>
    <col min="10" max="16384" width="9.1796875" style="45"/>
  </cols>
  <sheetData>
    <row r="1" spans="1:15" ht="18" x14ac:dyDescent="0.4">
      <c r="D1" s="23" t="s">
        <v>1122</v>
      </c>
      <c r="E1" s="49"/>
      <c r="F1" s="49"/>
      <c r="G1" s="49"/>
      <c r="H1" s="49"/>
    </row>
    <row r="2" spans="1:15" x14ac:dyDescent="0.35">
      <c r="D2" s="133" t="s">
        <v>1109</v>
      </c>
      <c r="E2" s="49"/>
      <c r="F2" s="49"/>
      <c r="G2" s="49"/>
      <c r="H2" s="49"/>
    </row>
    <row r="3" spans="1:15" x14ac:dyDescent="0.35">
      <c r="D3" s="137" t="s">
        <v>1123</v>
      </c>
      <c r="E3" s="49"/>
      <c r="F3" s="49"/>
      <c r="G3" s="49"/>
      <c r="H3" s="49"/>
    </row>
    <row r="4" spans="1:15" x14ac:dyDescent="0.35">
      <c r="D4" s="132" t="s">
        <v>918</v>
      </c>
      <c r="E4" s="49"/>
      <c r="F4" s="49"/>
    </row>
    <row r="5" spans="1:15" ht="18.649999999999999" customHeight="1" x14ac:dyDescent="0.35">
      <c r="D5" s="13" t="s">
        <v>761</v>
      </c>
      <c r="E5" s="49"/>
      <c r="F5" s="49"/>
    </row>
    <row r="6" spans="1:15" ht="18.649999999999999" customHeight="1" x14ac:dyDescent="0.35">
      <c r="D6" s="13" t="s">
        <v>738</v>
      </c>
      <c r="E6" s="49"/>
      <c r="F6" s="49"/>
    </row>
    <row r="7" spans="1:15" ht="15" customHeight="1" x14ac:dyDescent="0.35">
      <c r="D7" s="113" t="s">
        <v>725</v>
      </c>
      <c r="E7" s="114"/>
      <c r="F7" s="114"/>
      <c r="G7" s="114"/>
      <c r="H7" s="114"/>
      <c r="I7" s="114"/>
    </row>
    <row r="8" spans="1:15" ht="15" customHeight="1" x14ac:dyDescent="0.35">
      <c r="A8" s="115"/>
      <c r="B8" s="115"/>
      <c r="C8" s="115"/>
      <c r="D8" s="116"/>
      <c r="E8" s="116"/>
      <c r="F8" s="178" t="s">
        <v>911</v>
      </c>
      <c r="G8" s="179"/>
      <c r="H8" s="122"/>
      <c r="I8" s="123"/>
    </row>
    <row r="9" spans="1:15" ht="20.149999999999999" customHeight="1" x14ac:dyDescent="0.35">
      <c r="A9" s="64" t="s">
        <v>844</v>
      </c>
      <c r="B9" s="64" t="s">
        <v>845</v>
      </c>
      <c r="C9" s="64" t="s">
        <v>853</v>
      </c>
      <c r="D9" s="124" t="s">
        <v>1091</v>
      </c>
      <c r="E9" s="124" t="s">
        <v>929</v>
      </c>
      <c r="F9" s="117" t="s">
        <v>751</v>
      </c>
      <c r="G9" s="117" t="s">
        <v>752</v>
      </c>
      <c r="H9" s="117" t="s">
        <v>753</v>
      </c>
      <c r="I9" s="117" t="s">
        <v>750</v>
      </c>
    </row>
    <row r="10" spans="1:15" ht="20.149999999999999" customHeight="1" x14ac:dyDescent="0.35">
      <c r="D10" s="125"/>
      <c r="E10" s="118" t="s">
        <v>754</v>
      </c>
      <c r="F10" s="126">
        <v>15280</v>
      </c>
      <c r="G10" s="126">
        <v>127910</v>
      </c>
      <c r="H10" s="126">
        <v>538570</v>
      </c>
      <c r="I10" s="126">
        <v>681760</v>
      </c>
      <c r="L10" s="112"/>
      <c r="M10" s="112"/>
      <c r="N10" s="112"/>
      <c r="O10" s="112"/>
    </row>
    <row r="11" spans="1:15" ht="15" customHeight="1" x14ac:dyDescent="0.35">
      <c r="A11" s="65" t="s">
        <v>728</v>
      </c>
      <c r="B11" s="66" t="s">
        <v>1</v>
      </c>
      <c r="C11" s="67" t="s">
        <v>2</v>
      </c>
      <c r="D11" s="125" t="s">
        <v>759</v>
      </c>
      <c r="E11" s="118" t="s">
        <v>755</v>
      </c>
      <c r="F11" s="126">
        <v>460</v>
      </c>
      <c r="G11" s="126">
        <v>30580</v>
      </c>
      <c r="H11" s="126">
        <v>71250</v>
      </c>
      <c r="I11" s="126">
        <v>102290</v>
      </c>
      <c r="J11" s="127"/>
      <c r="L11" s="112"/>
      <c r="M11" s="112"/>
      <c r="N11" s="112"/>
      <c r="O11" s="112"/>
    </row>
    <row r="12" spans="1:15" ht="15" customHeight="1" x14ac:dyDescent="0.35">
      <c r="D12" s="125"/>
      <c r="E12" s="118" t="s">
        <v>756</v>
      </c>
      <c r="F12" s="126" t="s">
        <v>1132</v>
      </c>
      <c r="G12" s="126">
        <v>740</v>
      </c>
      <c r="H12" s="126">
        <v>510</v>
      </c>
      <c r="I12" s="126">
        <v>1260</v>
      </c>
      <c r="J12" s="127"/>
      <c r="L12" s="112"/>
      <c r="M12" s="112"/>
      <c r="N12" s="112"/>
      <c r="O12" s="112"/>
    </row>
    <row r="13" spans="1:15" ht="23.25" customHeight="1" outlineLevel="1" x14ac:dyDescent="0.35">
      <c r="D13" s="128"/>
      <c r="E13" s="119" t="s">
        <v>754</v>
      </c>
      <c r="F13" s="129">
        <v>10</v>
      </c>
      <c r="G13" s="129">
        <v>120</v>
      </c>
      <c r="H13" s="129">
        <v>600</v>
      </c>
      <c r="I13" s="129">
        <v>730</v>
      </c>
      <c r="J13" s="127"/>
    </row>
    <row r="14" spans="1:15" ht="15" customHeight="1" outlineLevel="1" x14ac:dyDescent="0.35">
      <c r="A14" s="65" t="s">
        <v>728</v>
      </c>
      <c r="B14" s="66" t="s">
        <v>1</v>
      </c>
      <c r="C14" s="67" t="s">
        <v>2</v>
      </c>
      <c r="D14" s="128" t="s">
        <v>892</v>
      </c>
      <c r="E14" s="119" t="s">
        <v>755</v>
      </c>
      <c r="F14" s="129">
        <v>0</v>
      </c>
      <c r="G14" s="129" t="s">
        <v>1132</v>
      </c>
      <c r="H14" s="129">
        <v>0</v>
      </c>
      <c r="I14" s="129" t="s">
        <v>1132</v>
      </c>
      <c r="J14" s="127"/>
    </row>
    <row r="15" spans="1:15" ht="15" customHeight="1" outlineLevel="1" x14ac:dyDescent="0.35">
      <c r="D15" s="128"/>
      <c r="E15" s="119" t="s">
        <v>756</v>
      </c>
      <c r="F15" s="129">
        <v>0</v>
      </c>
      <c r="G15" s="129">
        <v>0</v>
      </c>
      <c r="H15" s="129">
        <v>0</v>
      </c>
      <c r="I15" s="129">
        <v>0</v>
      </c>
      <c r="J15" s="127"/>
    </row>
    <row r="16" spans="1:15" ht="23.65" customHeight="1" outlineLevel="1" x14ac:dyDescent="0.35">
      <c r="D16" s="128"/>
      <c r="E16" s="119" t="s">
        <v>754</v>
      </c>
      <c r="F16" s="129">
        <v>110</v>
      </c>
      <c r="G16" s="129">
        <v>770</v>
      </c>
      <c r="H16" s="129">
        <v>1790</v>
      </c>
      <c r="I16" s="129">
        <v>2660</v>
      </c>
    </row>
    <row r="17" spans="1:9" outlineLevel="1" x14ac:dyDescent="0.35">
      <c r="A17" s="65" t="s">
        <v>728</v>
      </c>
      <c r="B17" s="66" t="s">
        <v>1</v>
      </c>
      <c r="C17" s="67" t="s">
        <v>2</v>
      </c>
      <c r="D17" s="128" t="s">
        <v>893</v>
      </c>
      <c r="E17" s="119" t="s">
        <v>755</v>
      </c>
      <c r="F17" s="129">
        <v>0</v>
      </c>
      <c r="G17" s="129">
        <v>40</v>
      </c>
      <c r="H17" s="129">
        <v>10</v>
      </c>
      <c r="I17" s="129">
        <v>60</v>
      </c>
    </row>
    <row r="18" spans="1:9" outlineLevel="1" x14ac:dyDescent="0.35">
      <c r="D18" s="128"/>
      <c r="E18" s="119" t="s">
        <v>756</v>
      </c>
      <c r="F18" s="129">
        <v>0</v>
      </c>
      <c r="G18" s="129">
        <v>0</v>
      </c>
      <c r="H18" s="129">
        <v>0</v>
      </c>
      <c r="I18" s="129">
        <v>0</v>
      </c>
    </row>
    <row r="19" spans="1:9" ht="23.65" customHeight="1" outlineLevel="1" x14ac:dyDescent="0.35">
      <c r="D19" s="128"/>
      <c r="E19" s="119" t="s">
        <v>754</v>
      </c>
      <c r="F19" s="129">
        <v>220</v>
      </c>
      <c r="G19" s="129">
        <v>1470</v>
      </c>
      <c r="H19" s="129">
        <v>3640</v>
      </c>
      <c r="I19" s="129">
        <v>5330</v>
      </c>
    </row>
    <row r="20" spans="1:9" outlineLevel="1" x14ac:dyDescent="0.35">
      <c r="A20" s="65" t="s">
        <v>728</v>
      </c>
      <c r="B20" s="66" t="s">
        <v>1</v>
      </c>
      <c r="C20" s="67" t="s">
        <v>2</v>
      </c>
      <c r="D20" s="128" t="s">
        <v>894</v>
      </c>
      <c r="E20" s="119" t="s">
        <v>755</v>
      </c>
      <c r="F20" s="129" t="s">
        <v>1132</v>
      </c>
      <c r="G20" s="129">
        <v>140</v>
      </c>
      <c r="H20" s="129">
        <v>90</v>
      </c>
      <c r="I20" s="129">
        <v>230</v>
      </c>
    </row>
    <row r="21" spans="1:9" outlineLevel="1" x14ac:dyDescent="0.35">
      <c r="D21" s="128"/>
      <c r="E21" s="119" t="s">
        <v>756</v>
      </c>
      <c r="F21" s="129">
        <v>0</v>
      </c>
      <c r="G21" s="129">
        <v>0</v>
      </c>
      <c r="H21" s="129">
        <v>0</v>
      </c>
      <c r="I21" s="129">
        <v>0</v>
      </c>
    </row>
    <row r="22" spans="1:9" ht="23.65" customHeight="1" outlineLevel="1" x14ac:dyDescent="0.35">
      <c r="D22" s="128"/>
      <c r="E22" s="119" t="s">
        <v>754</v>
      </c>
      <c r="F22" s="129">
        <v>380</v>
      </c>
      <c r="G22" s="129">
        <v>2940</v>
      </c>
      <c r="H22" s="129">
        <v>6360</v>
      </c>
      <c r="I22" s="129">
        <v>9680</v>
      </c>
    </row>
    <row r="23" spans="1:9" outlineLevel="1" x14ac:dyDescent="0.35">
      <c r="A23" s="65" t="s">
        <v>728</v>
      </c>
      <c r="B23" s="66" t="s">
        <v>1</v>
      </c>
      <c r="C23" s="67" t="s">
        <v>2</v>
      </c>
      <c r="D23" s="128" t="s">
        <v>895</v>
      </c>
      <c r="E23" s="119" t="s">
        <v>755</v>
      </c>
      <c r="F23" s="129" t="s">
        <v>1132</v>
      </c>
      <c r="G23" s="129">
        <v>230</v>
      </c>
      <c r="H23" s="129">
        <v>110</v>
      </c>
      <c r="I23" s="129">
        <v>340</v>
      </c>
    </row>
    <row r="24" spans="1:9" outlineLevel="1" x14ac:dyDescent="0.35">
      <c r="D24" s="128"/>
      <c r="E24" s="119" t="s">
        <v>756</v>
      </c>
      <c r="F24" s="129">
        <v>0</v>
      </c>
      <c r="G24" s="129">
        <v>0</v>
      </c>
      <c r="H24" s="129">
        <v>0</v>
      </c>
      <c r="I24" s="129">
        <v>0</v>
      </c>
    </row>
    <row r="25" spans="1:9" ht="23.65" customHeight="1" outlineLevel="1" x14ac:dyDescent="0.35">
      <c r="D25" s="128"/>
      <c r="E25" s="119" t="s">
        <v>754</v>
      </c>
      <c r="F25" s="129">
        <v>480</v>
      </c>
      <c r="G25" s="129">
        <v>2970</v>
      </c>
      <c r="H25" s="129">
        <v>6190</v>
      </c>
      <c r="I25" s="129">
        <v>9640</v>
      </c>
    </row>
    <row r="26" spans="1:9" outlineLevel="1" x14ac:dyDescent="0.35">
      <c r="A26" s="65" t="s">
        <v>728</v>
      </c>
      <c r="B26" s="66" t="s">
        <v>1</v>
      </c>
      <c r="C26" s="67" t="s">
        <v>2</v>
      </c>
      <c r="D26" s="128" t="s">
        <v>896</v>
      </c>
      <c r="E26" s="119" t="s">
        <v>755</v>
      </c>
      <c r="F26" s="129">
        <v>10</v>
      </c>
      <c r="G26" s="129">
        <v>250</v>
      </c>
      <c r="H26" s="129">
        <v>150</v>
      </c>
      <c r="I26" s="129">
        <v>410</v>
      </c>
    </row>
    <row r="27" spans="1:9" outlineLevel="1" x14ac:dyDescent="0.35">
      <c r="D27" s="128"/>
      <c r="E27" s="119" t="s">
        <v>756</v>
      </c>
      <c r="F27" s="129">
        <v>0</v>
      </c>
      <c r="G27" s="129" t="s">
        <v>1132</v>
      </c>
      <c r="H27" s="129" t="s">
        <v>1132</v>
      </c>
      <c r="I27" s="129" t="s">
        <v>1132</v>
      </c>
    </row>
    <row r="28" spans="1:9" ht="23.65" customHeight="1" outlineLevel="1" x14ac:dyDescent="0.35">
      <c r="D28" s="128"/>
      <c r="E28" s="119" t="s">
        <v>754</v>
      </c>
      <c r="F28" s="129">
        <v>580</v>
      </c>
      <c r="G28" s="129">
        <v>3790</v>
      </c>
      <c r="H28" s="129">
        <v>7260</v>
      </c>
      <c r="I28" s="129">
        <v>11630</v>
      </c>
    </row>
    <row r="29" spans="1:9" outlineLevel="1" x14ac:dyDescent="0.35">
      <c r="A29" s="65" t="s">
        <v>728</v>
      </c>
      <c r="B29" s="66" t="s">
        <v>1</v>
      </c>
      <c r="C29" s="67" t="s">
        <v>2</v>
      </c>
      <c r="D29" s="128" t="s">
        <v>897</v>
      </c>
      <c r="E29" s="119" t="s">
        <v>755</v>
      </c>
      <c r="F29" s="129">
        <v>10</v>
      </c>
      <c r="G29" s="129">
        <v>430</v>
      </c>
      <c r="H29" s="129">
        <v>210</v>
      </c>
      <c r="I29" s="129">
        <v>650</v>
      </c>
    </row>
    <row r="30" spans="1:9" outlineLevel="1" x14ac:dyDescent="0.35">
      <c r="D30" s="128"/>
      <c r="E30" s="119" t="s">
        <v>756</v>
      </c>
      <c r="F30" s="129">
        <v>0</v>
      </c>
      <c r="G30" s="129" t="s">
        <v>1132</v>
      </c>
      <c r="H30" s="129" t="s">
        <v>1132</v>
      </c>
      <c r="I30" s="129" t="s">
        <v>1132</v>
      </c>
    </row>
    <row r="31" spans="1:9" ht="23.65" customHeight="1" outlineLevel="1" x14ac:dyDescent="0.35">
      <c r="D31" s="128"/>
      <c r="E31" s="119" t="s">
        <v>754</v>
      </c>
      <c r="F31" s="129">
        <v>810</v>
      </c>
      <c r="G31" s="129">
        <v>5380</v>
      </c>
      <c r="H31" s="129">
        <v>10400</v>
      </c>
      <c r="I31" s="129">
        <v>16580</v>
      </c>
    </row>
    <row r="32" spans="1:9" outlineLevel="1" x14ac:dyDescent="0.35">
      <c r="A32" s="65" t="s">
        <v>728</v>
      </c>
      <c r="B32" s="66" t="s">
        <v>1</v>
      </c>
      <c r="C32" s="67" t="s">
        <v>2</v>
      </c>
      <c r="D32" s="128" t="s">
        <v>898</v>
      </c>
      <c r="E32" s="119" t="s">
        <v>755</v>
      </c>
      <c r="F32" s="129">
        <v>10</v>
      </c>
      <c r="G32" s="129">
        <v>910</v>
      </c>
      <c r="H32" s="129">
        <v>360</v>
      </c>
      <c r="I32" s="129">
        <v>1290</v>
      </c>
    </row>
    <row r="33" spans="1:9" outlineLevel="1" x14ac:dyDescent="0.35">
      <c r="D33" s="128"/>
      <c r="E33" s="119" t="s">
        <v>756</v>
      </c>
      <c r="F33" s="129">
        <v>0</v>
      </c>
      <c r="G33" s="129">
        <v>10</v>
      </c>
      <c r="H33" s="129">
        <v>10</v>
      </c>
      <c r="I33" s="129">
        <v>10</v>
      </c>
    </row>
    <row r="34" spans="1:9" ht="23.65" customHeight="1" outlineLevel="1" x14ac:dyDescent="0.35">
      <c r="D34" s="128"/>
      <c r="E34" s="119" t="s">
        <v>754</v>
      </c>
      <c r="F34" s="129">
        <v>870</v>
      </c>
      <c r="G34" s="129">
        <v>4680</v>
      </c>
      <c r="H34" s="129">
        <v>9970</v>
      </c>
      <c r="I34" s="129">
        <v>15520</v>
      </c>
    </row>
    <row r="35" spans="1:9" outlineLevel="1" x14ac:dyDescent="0.35">
      <c r="A35" s="65" t="s">
        <v>728</v>
      </c>
      <c r="B35" s="66" t="s">
        <v>1</v>
      </c>
      <c r="C35" s="67" t="s">
        <v>2</v>
      </c>
      <c r="D35" s="128" t="s">
        <v>899</v>
      </c>
      <c r="E35" s="119" t="s">
        <v>755</v>
      </c>
      <c r="F35" s="129">
        <v>10</v>
      </c>
      <c r="G35" s="129">
        <v>1160</v>
      </c>
      <c r="H35" s="129">
        <v>600</v>
      </c>
      <c r="I35" s="129">
        <v>1770</v>
      </c>
    </row>
    <row r="36" spans="1:9" outlineLevel="1" x14ac:dyDescent="0.35">
      <c r="D36" s="128"/>
      <c r="E36" s="119" t="s">
        <v>756</v>
      </c>
      <c r="F36" s="129" t="s">
        <v>1132</v>
      </c>
      <c r="G36" s="129">
        <v>10</v>
      </c>
      <c r="H36" s="129">
        <v>10</v>
      </c>
      <c r="I36" s="129">
        <v>10</v>
      </c>
    </row>
    <row r="37" spans="1:9" ht="23.65" customHeight="1" outlineLevel="1" x14ac:dyDescent="0.35">
      <c r="D37" s="128"/>
      <c r="E37" s="119" t="s">
        <v>754</v>
      </c>
      <c r="F37" s="129">
        <v>810</v>
      </c>
      <c r="G37" s="129">
        <v>5490</v>
      </c>
      <c r="H37" s="129">
        <v>11370</v>
      </c>
      <c r="I37" s="129">
        <v>17680</v>
      </c>
    </row>
    <row r="38" spans="1:9" outlineLevel="1" x14ac:dyDescent="0.35">
      <c r="A38" s="65" t="s">
        <v>728</v>
      </c>
      <c r="B38" s="66" t="s">
        <v>1</v>
      </c>
      <c r="C38" s="67" t="s">
        <v>2</v>
      </c>
      <c r="D38" s="128" t="s">
        <v>900</v>
      </c>
      <c r="E38" s="119" t="s">
        <v>755</v>
      </c>
      <c r="F38" s="129">
        <v>20</v>
      </c>
      <c r="G38" s="129">
        <v>1040</v>
      </c>
      <c r="H38" s="129">
        <v>500</v>
      </c>
      <c r="I38" s="129">
        <v>1570</v>
      </c>
    </row>
    <row r="39" spans="1:9" outlineLevel="1" x14ac:dyDescent="0.35">
      <c r="D39" s="128"/>
      <c r="E39" s="119" t="s">
        <v>756</v>
      </c>
      <c r="F39" s="129">
        <v>0</v>
      </c>
      <c r="G39" s="129">
        <v>10</v>
      </c>
      <c r="H39" s="129">
        <v>10</v>
      </c>
      <c r="I39" s="129">
        <v>20</v>
      </c>
    </row>
    <row r="40" spans="1:9" ht="23.65" customHeight="1" outlineLevel="1" x14ac:dyDescent="0.35">
      <c r="D40" s="128"/>
      <c r="E40" s="119" t="s">
        <v>754</v>
      </c>
      <c r="F40" s="129">
        <v>880</v>
      </c>
      <c r="G40" s="129">
        <v>7210</v>
      </c>
      <c r="H40" s="129">
        <v>12090</v>
      </c>
      <c r="I40" s="129">
        <v>20170</v>
      </c>
    </row>
    <row r="41" spans="1:9" outlineLevel="1" x14ac:dyDescent="0.35">
      <c r="A41" s="65" t="s">
        <v>728</v>
      </c>
      <c r="B41" s="66" t="s">
        <v>1</v>
      </c>
      <c r="C41" s="67" t="s">
        <v>2</v>
      </c>
      <c r="D41" s="128" t="s">
        <v>901</v>
      </c>
      <c r="E41" s="119" t="s">
        <v>755</v>
      </c>
      <c r="F41" s="129">
        <v>20</v>
      </c>
      <c r="G41" s="129">
        <v>1050</v>
      </c>
      <c r="H41" s="129">
        <v>440</v>
      </c>
      <c r="I41" s="129">
        <v>1500</v>
      </c>
    </row>
    <row r="42" spans="1:9" outlineLevel="1" x14ac:dyDescent="0.35">
      <c r="D42" s="128"/>
      <c r="E42" s="119" t="s">
        <v>756</v>
      </c>
      <c r="F42" s="129">
        <v>0</v>
      </c>
      <c r="G42" s="129">
        <v>20</v>
      </c>
      <c r="H42" s="129">
        <v>10</v>
      </c>
      <c r="I42" s="129">
        <v>30</v>
      </c>
    </row>
    <row r="43" spans="1:9" ht="23.65" customHeight="1" outlineLevel="1" x14ac:dyDescent="0.35">
      <c r="D43" s="128"/>
      <c r="E43" s="119" t="s">
        <v>754</v>
      </c>
      <c r="F43" s="129">
        <v>900</v>
      </c>
      <c r="G43" s="129">
        <v>7630</v>
      </c>
      <c r="H43" s="129">
        <v>11650</v>
      </c>
      <c r="I43" s="129">
        <v>20180</v>
      </c>
    </row>
    <row r="44" spans="1:9" outlineLevel="1" x14ac:dyDescent="0.35">
      <c r="A44" s="65" t="s">
        <v>728</v>
      </c>
      <c r="B44" s="66" t="s">
        <v>1</v>
      </c>
      <c r="C44" s="67" t="s">
        <v>2</v>
      </c>
      <c r="D44" s="128" t="s">
        <v>902</v>
      </c>
      <c r="E44" s="119" t="s">
        <v>755</v>
      </c>
      <c r="F44" s="129">
        <v>20</v>
      </c>
      <c r="G44" s="129">
        <v>1160</v>
      </c>
      <c r="H44" s="129">
        <v>720</v>
      </c>
      <c r="I44" s="129">
        <v>1900</v>
      </c>
    </row>
    <row r="45" spans="1:9" outlineLevel="1" x14ac:dyDescent="0.35">
      <c r="D45" s="128"/>
      <c r="E45" s="119" t="s">
        <v>756</v>
      </c>
      <c r="F45" s="129">
        <v>0</v>
      </c>
      <c r="G45" s="129">
        <v>60</v>
      </c>
      <c r="H45" s="129">
        <v>30</v>
      </c>
      <c r="I45" s="129">
        <v>90</v>
      </c>
    </row>
    <row r="46" spans="1:9" ht="23.65" customHeight="1" outlineLevel="1" x14ac:dyDescent="0.35">
      <c r="D46" s="128"/>
      <c r="E46" s="119" t="s">
        <v>754</v>
      </c>
      <c r="F46" s="129">
        <v>930</v>
      </c>
      <c r="G46" s="129">
        <v>7970</v>
      </c>
      <c r="H46" s="129">
        <v>11790</v>
      </c>
      <c r="I46" s="129">
        <v>20690</v>
      </c>
    </row>
    <row r="47" spans="1:9" outlineLevel="1" x14ac:dyDescent="0.35">
      <c r="A47" s="65" t="s">
        <v>728</v>
      </c>
      <c r="B47" s="66" t="s">
        <v>1</v>
      </c>
      <c r="C47" s="67" t="s">
        <v>2</v>
      </c>
      <c r="D47" s="128" t="s">
        <v>903</v>
      </c>
      <c r="E47" s="119" t="s">
        <v>755</v>
      </c>
      <c r="F47" s="129">
        <v>20</v>
      </c>
      <c r="G47" s="129">
        <v>1690</v>
      </c>
      <c r="H47" s="129">
        <v>780</v>
      </c>
      <c r="I47" s="129">
        <v>2500</v>
      </c>
    </row>
    <row r="48" spans="1:9" outlineLevel="1" x14ac:dyDescent="0.35">
      <c r="D48" s="128"/>
      <c r="E48" s="119" t="s">
        <v>756</v>
      </c>
      <c r="F48" s="129">
        <v>0</v>
      </c>
      <c r="G48" s="129">
        <v>50</v>
      </c>
      <c r="H48" s="129">
        <v>30</v>
      </c>
      <c r="I48" s="129">
        <v>90</v>
      </c>
    </row>
    <row r="49" spans="1:9" ht="23.65" customHeight="1" outlineLevel="1" x14ac:dyDescent="0.35">
      <c r="D49" s="128"/>
      <c r="E49" s="121" t="s">
        <v>754</v>
      </c>
      <c r="F49" s="129">
        <v>680</v>
      </c>
      <c r="G49" s="129">
        <v>5630</v>
      </c>
      <c r="H49" s="129">
        <v>77550</v>
      </c>
      <c r="I49" s="129">
        <v>83850</v>
      </c>
    </row>
    <row r="50" spans="1:9" outlineLevel="1" x14ac:dyDescent="0.35">
      <c r="A50" s="65" t="s">
        <v>728</v>
      </c>
      <c r="B50" s="66" t="s">
        <v>1</v>
      </c>
      <c r="C50" s="67" t="s">
        <v>2</v>
      </c>
      <c r="D50" s="128" t="s">
        <v>904</v>
      </c>
      <c r="E50" s="121" t="s">
        <v>755</v>
      </c>
      <c r="F50" s="129">
        <v>20</v>
      </c>
      <c r="G50" s="129">
        <v>2070</v>
      </c>
      <c r="H50" s="129">
        <v>960</v>
      </c>
      <c r="I50" s="129">
        <v>3050</v>
      </c>
    </row>
    <row r="51" spans="1:9" outlineLevel="1" x14ac:dyDescent="0.35">
      <c r="D51" s="128"/>
      <c r="E51" s="121" t="s">
        <v>756</v>
      </c>
      <c r="F51" s="129">
        <v>0</v>
      </c>
      <c r="G51" s="129">
        <v>10</v>
      </c>
      <c r="H51" s="129">
        <v>10</v>
      </c>
      <c r="I51" s="129">
        <v>20</v>
      </c>
    </row>
    <row r="52" spans="1:9" ht="23.65" customHeight="1" outlineLevel="1" x14ac:dyDescent="0.35">
      <c r="D52" s="128"/>
      <c r="E52" s="121" t="s">
        <v>754</v>
      </c>
      <c r="F52" s="129">
        <v>1030</v>
      </c>
      <c r="G52" s="129">
        <v>13710</v>
      </c>
      <c r="H52" s="129">
        <v>78800</v>
      </c>
      <c r="I52" s="129">
        <v>93540</v>
      </c>
    </row>
    <row r="53" spans="1:9" outlineLevel="1" x14ac:dyDescent="0.35">
      <c r="A53" s="65" t="s">
        <v>728</v>
      </c>
      <c r="B53" s="66" t="s">
        <v>1</v>
      </c>
      <c r="C53" s="67" t="s">
        <v>2</v>
      </c>
      <c r="D53" s="128" t="s">
        <v>905</v>
      </c>
      <c r="E53" s="121" t="s">
        <v>755</v>
      </c>
      <c r="F53" s="129">
        <v>30</v>
      </c>
      <c r="G53" s="129">
        <v>2740</v>
      </c>
      <c r="H53" s="129">
        <v>1530</v>
      </c>
      <c r="I53" s="129">
        <v>4290</v>
      </c>
    </row>
    <row r="54" spans="1:9" outlineLevel="1" x14ac:dyDescent="0.35">
      <c r="D54" s="128"/>
      <c r="E54" s="121" t="s">
        <v>756</v>
      </c>
      <c r="F54" s="129">
        <v>0</v>
      </c>
      <c r="G54" s="129">
        <v>20</v>
      </c>
      <c r="H54" s="129" t="s">
        <v>1132</v>
      </c>
      <c r="I54" s="129">
        <v>20</v>
      </c>
    </row>
    <row r="55" spans="1:9" ht="23.65" customHeight="1" outlineLevel="1" x14ac:dyDescent="0.35">
      <c r="D55" s="128"/>
      <c r="E55" s="121" t="s">
        <v>754</v>
      </c>
      <c r="F55" s="129">
        <v>1200</v>
      </c>
      <c r="G55" s="129">
        <v>8680</v>
      </c>
      <c r="H55" s="129">
        <v>81980</v>
      </c>
      <c r="I55" s="129">
        <v>91850</v>
      </c>
    </row>
    <row r="56" spans="1:9" outlineLevel="1" x14ac:dyDescent="0.35">
      <c r="A56" s="65" t="s">
        <v>728</v>
      </c>
      <c r="B56" s="66" t="s">
        <v>1</v>
      </c>
      <c r="C56" s="67" t="s">
        <v>2</v>
      </c>
      <c r="D56" s="128" t="s">
        <v>906</v>
      </c>
      <c r="E56" s="121" t="s">
        <v>755</v>
      </c>
      <c r="F56" s="129">
        <v>40</v>
      </c>
      <c r="G56" s="129">
        <v>2910</v>
      </c>
      <c r="H56" s="129">
        <v>1720</v>
      </c>
      <c r="I56" s="129">
        <v>4680</v>
      </c>
    </row>
    <row r="57" spans="1:9" outlineLevel="1" x14ac:dyDescent="0.35">
      <c r="D57" s="128"/>
      <c r="E57" s="121" t="s">
        <v>756</v>
      </c>
      <c r="F57" s="129">
        <v>0</v>
      </c>
      <c r="G57" s="129">
        <v>100</v>
      </c>
      <c r="H57" s="129">
        <v>70</v>
      </c>
      <c r="I57" s="129">
        <v>170</v>
      </c>
    </row>
    <row r="58" spans="1:9" ht="23.65" customHeight="1" outlineLevel="1" x14ac:dyDescent="0.35">
      <c r="D58" s="128"/>
      <c r="E58" s="121" t="s">
        <v>754</v>
      </c>
      <c r="F58" s="129">
        <v>880</v>
      </c>
      <c r="G58" s="129">
        <v>6720</v>
      </c>
      <c r="H58" s="129">
        <v>116720</v>
      </c>
      <c r="I58" s="129">
        <v>124320</v>
      </c>
    </row>
    <row r="59" spans="1:9" outlineLevel="1" x14ac:dyDescent="0.35">
      <c r="A59" s="65" t="s">
        <v>728</v>
      </c>
      <c r="B59" s="66" t="s">
        <v>1</v>
      </c>
      <c r="C59" s="67" t="s">
        <v>2</v>
      </c>
      <c r="D59" s="128" t="s">
        <v>907</v>
      </c>
      <c r="E59" s="121" t="s">
        <v>755</v>
      </c>
      <c r="F59" s="129">
        <v>40</v>
      </c>
      <c r="G59" s="129">
        <v>3080</v>
      </c>
      <c r="H59" s="129">
        <v>2010</v>
      </c>
      <c r="I59" s="129">
        <v>5120</v>
      </c>
    </row>
    <row r="60" spans="1:9" outlineLevel="1" x14ac:dyDescent="0.35">
      <c r="D60" s="128"/>
      <c r="E60" s="121" t="s">
        <v>756</v>
      </c>
      <c r="F60" s="129">
        <v>0</v>
      </c>
      <c r="G60" s="129">
        <v>100</v>
      </c>
      <c r="H60" s="129">
        <v>90</v>
      </c>
      <c r="I60" s="129">
        <v>180</v>
      </c>
    </row>
    <row r="61" spans="1:9" ht="23.5" customHeight="1" outlineLevel="1" x14ac:dyDescent="0.35">
      <c r="D61" s="128"/>
      <c r="E61" s="121" t="s">
        <v>754</v>
      </c>
      <c r="F61" s="129">
        <v>930</v>
      </c>
      <c r="G61" s="129">
        <v>7680</v>
      </c>
      <c r="H61" s="129">
        <v>27880</v>
      </c>
      <c r="I61" s="129">
        <v>36490</v>
      </c>
    </row>
    <row r="62" spans="1:9" outlineLevel="1" x14ac:dyDescent="0.35">
      <c r="A62" s="65" t="s">
        <v>728</v>
      </c>
      <c r="B62" s="66" t="s">
        <v>1</v>
      </c>
      <c r="C62" s="67" t="s">
        <v>2</v>
      </c>
      <c r="D62" s="128" t="s">
        <v>908</v>
      </c>
      <c r="E62" s="121" t="s">
        <v>755</v>
      </c>
      <c r="F62" s="129">
        <v>30</v>
      </c>
      <c r="G62" s="129">
        <v>2600</v>
      </c>
      <c r="H62" s="129">
        <v>1570</v>
      </c>
      <c r="I62" s="129">
        <v>4190</v>
      </c>
    </row>
    <row r="63" spans="1:9" outlineLevel="1" x14ac:dyDescent="0.35">
      <c r="D63" s="128"/>
      <c r="E63" s="121" t="s">
        <v>756</v>
      </c>
      <c r="F63" s="129">
        <v>0</v>
      </c>
      <c r="G63" s="129">
        <v>50</v>
      </c>
      <c r="H63" s="129">
        <v>60</v>
      </c>
      <c r="I63" s="129">
        <v>110</v>
      </c>
    </row>
    <row r="64" spans="1:9" ht="23.25" customHeight="1" outlineLevel="1" x14ac:dyDescent="0.35">
      <c r="D64" s="128"/>
      <c r="E64" s="121" t="s">
        <v>754</v>
      </c>
      <c r="F64" s="129">
        <v>900</v>
      </c>
      <c r="G64" s="129">
        <v>6850</v>
      </c>
      <c r="H64" s="129">
        <v>10040</v>
      </c>
      <c r="I64" s="129">
        <v>17790</v>
      </c>
    </row>
    <row r="65" spans="1:9" outlineLevel="1" x14ac:dyDescent="0.35">
      <c r="A65" s="65" t="s">
        <v>728</v>
      </c>
      <c r="B65" s="66" t="s">
        <v>1</v>
      </c>
      <c r="C65" s="67" t="s">
        <v>2</v>
      </c>
      <c r="D65" s="128" t="s">
        <v>909</v>
      </c>
      <c r="E65" s="121" t="s">
        <v>755</v>
      </c>
      <c r="F65" s="129">
        <v>30</v>
      </c>
      <c r="G65" s="129">
        <v>2330</v>
      </c>
      <c r="H65" s="129">
        <v>1730</v>
      </c>
      <c r="I65" s="129">
        <v>4090</v>
      </c>
    </row>
    <row r="66" spans="1:9" outlineLevel="1" x14ac:dyDescent="0.35">
      <c r="D66" s="128"/>
      <c r="E66" s="121" t="s">
        <v>756</v>
      </c>
      <c r="F66" s="129">
        <v>0</v>
      </c>
      <c r="G66" s="129">
        <v>50</v>
      </c>
      <c r="H66" s="129">
        <v>40</v>
      </c>
      <c r="I66" s="129">
        <v>80</v>
      </c>
    </row>
    <row r="67" spans="1:9" ht="23.25" customHeight="1" outlineLevel="1" x14ac:dyDescent="0.35">
      <c r="D67" s="128"/>
      <c r="E67" s="121" t="s">
        <v>754</v>
      </c>
      <c r="F67" s="129">
        <v>680</v>
      </c>
      <c r="G67" s="129">
        <v>6570</v>
      </c>
      <c r="H67" s="129">
        <v>11830</v>
      </c>
      <c r="I67" s="129">
        <v>19090</v>
      </c>
    </row>
    <row r="68" spans="1:9" outlineLevel="1" x14ac:dyDescent="0.35">
      <c r="A68" s="65" t="s">
        <v>728</v>
      </c>
      <c r="B68" s="66" t="s">
        <v>1</v>
      </c>
      <c r="C68" s="67" t="s">
        <v>2</v>
      </c>
      <c r="D68" s="128" t="s">
        <v>910</v>
      </c>
      <c r="E68" s="121" t="s">
        <v>755</v>
      </c>
      <c r="F68" s="129">
        <v>80</v>
      </c>
      <c r="G68" s="129">
        <v>1890</v>
      </c>
      <c r="H68" s="129">
        <v>52970</v>
      </c>
      <c r="I68" s="129">
        <v>54940</v>
      </c>
    </row>
    <row r="69" spans="1:9" outlineLevel="1" x14ac:dyDescent="0.35">
      <c r="D69" s="180"/>
      <c r="E69" s="121" t="s">
        <v>756</v>
      </c>
      <c r="F69" s="129">
        <v>0</v>
      </c>
      <c r="G69" s="129">
        <v>60</v>
      </c>
      <c r="H69" s="129">
        <v>40</v>
      </c>
      <c r="I69" s="129">
        <v>100</v>
      </c>
    </row>
    <row r="70" spans="1:9" ht="23.15" customHeight="1" outlineLevel="1" x14ac:dyDescent="0.35">
      <c r="D70" s="128"/>
      <c r="E70" s="121" t="s">
        <v>754</v>
      </c>
      <c r="F70" s="129">
        <v>680</v>
      </c>
      <c r="G70" s="129">
        <v>7800</v>
      </c>
      <c r="H70" s="129">
        <v>12340</v>
      </c>
      <c r="I70" s="129">
        <v>20810</v>
      </c>
    </row>
    <row r="71" spans="1:9" outlineLevel="1" x14ac:dyDescent="0.35">
      <c r="A71" s="65" t="s">
        <v>728</v>
      </c>
      <c r="B71" s="66" t="s">
        <v>1</v>
      </c>
      <c r="C71" s="67" t="s">
        <v>2</v>
      </c>
      <c r="D71" s="128" t="s">
        <v>917</v>
      </c>
      <c r="E71" s="121" t="s">
        <v>755</v>
      </c>
      <c r="F71" s="129">
        <v>20</v>
      </c>
      <c r="G71" s="129">
        <v>2040</v>
      </c>
      <c r="H71" s="129">
        <v>1880</v>
      </c>
      <c r="I71" s="129">
        <v>3950</v>
      </c>
    </row>
    <row r="72" spans="1:9" outlineLevel="1" x14ac:dyDescent="0.35">
      <c r="A72" s="65"/>
      <c r="B72" s="66"/>
      <c r="C72" s="67"/>
      <c r="D72" s="128"/>
      <c r="E72" s="121" t="s">
        <v>756</v>
      </c>
      <c r="F72" s="129">
        <v>0</v>
      </c>
      <c r="G72" s="129">
        <v>90</v>
      </c>
      <c r="H72" s="129">
        <v>30</v>
      </c>
      <c r="I72" s="129">
        <v>120</v>
      </c>
    </row>
    <row r="73" spans="1:9" ht="23.15" customHeight="1" outlineLevel="1" x14ac:dyDescent="0.35">
      <c r="A73" s="65"/>
      <c r="B73" s="66"/>
      <c r="C73" s="67"/>
      <c r="D73" s="242"/>
      <c r="E73" s="243" t="s">
        <v>754</v>
      </c>
      <c r="F73" s="129">
        <v>720</v>
      </c>
      <c r="G73" s="129">
        <v>7050</v>
      </c>
      <c r="H73" s="129">
        <v>13920</v>
      </c>
      <c r="I73" s="129">
        <v>21690</v>
      </c>
    </row>
    <row r="74" spans="1:9" outlineLevel="1" x14ac:dyDescent="0.35">
      <c r="A74" s="65"/>
      <c r="B74" s="66"/>
      <c r="C74" s="67"/>
      <c r="D74" s="242" t="s">
        <v>1113</v>
      </c>
      <c r="E74" s="243" t="s">
        <v>755</v>
      </c>
      <c r="F74" s="129">
        <v>20</v>
      </c>
      <c r="G74" s="129">
        <v>1400</v>
      </c>
      <c r="H74" s="129">
        <v>1400</v>
      </c>
      <c r="I74" s="129">
        <v>2830</v>
      </c>
    </row>
    <row r="75" spans="1:9" outlineLevel="1" x14ac:dyDescent="0.35">
      <c r="A75" s="65"/>
      <c r="B75" s="66"/>
      <c r="C75" s="67"/>
      <c r="D75" s="242"/>
      <c r="E75" s="243" t="s">
        <v>756</v>
      </c>
      <c r="F75" s="129">
        <v>0</v>
      </c>
      <c r="G75" s="129">
        <v>50</v>
      </c>
      <c r="H75" s="129">
        <v>60</v>
      </c>
      <c r="I75" s="129">
        <v>110</v>
      </c>
    </row>
    <row r="76" spans="1:9" ht="23.15" customHeight="1" outlineLevel="1" x14ac:dyDescent="0.35">
      <c r="A76" s="65"/>
      <c r="B76" s="66"/>
      <c r="C76" s="67"/>
      <c r="D76" s="242"/>
      <c r="E76" s="243" t="s">
        <v>754</v>
      </c>
      <c r="F76" s="129">
        <v>600</v>
      </c>
      <c r="G76" s="129">
        <v>6840</v>
      </c>
      <c r="H76" s="129">
        <v>14410</v>
      </c>
      <c r="I76" s="129">
        <v>21850</v>
      </c>
    </row>
    <row r="77" spans="1:9" outlineLevel="1" x14ac:dyDescent="0.35">
      <c r="A77" s="65"/>
      <c r="B77" s="66"/>
      <c r="C77" s="67"/>
      <c r="D77" s="242" t="s">
        <v>1130</v>
      </c>
      <c r="E77" s="243" t="s">
        <v>755</v>
      </c>
      <c r="F77" s="129">
        <v>30</v>
      </c>
      <c r="G77" s="129">
        <v>1430</v>
      </c>
      <c r="H77" s="129">
        <v>1500</v>
      </c>
      <c r="I77" s="129">
        <v>2960</v>
      </c>
    </row>
    <row r="78" spans="1:9" outlineLevel="1" x14ac:dyDescent="0.35">
      <c r="D78" s="242"/>
      <c r="E78" s="243" t="s">
        <v>756</v>
      </c>
      <c r="F78" s="129">
        <v>0</v>
      </c>
      <c r="G78" s="129">
        <v>60</v>
      </c>
      <c r="H78" s="129">
        <v>40</v>
      </c>
      <c r="I78" s="129">
        <v>100</v>
      </c>
    </row>
    <row r="79" spans="1:9" outlineLevel="1" x14ac:dyDescent="0.35">
      <c r="D79" s="180"/>
      <c r="E79" s="121"/>
      <c r="F79" s="129"/>
      <c r="G79" s="129"/>
      <c r="H79" s="129"/>
      <c r="I79" s="129"/>
    </row>
    <row r="80" spans="1:9" x14ac:dyDescent="0.35">
      <c r="D80" s="13" t="s">
        <v>727</v>
      </c>
    </row>
  </sheetData>
  <phoneticPr fontId="22" type="noConversion"/>
  <hyperlinks>
    <hyperlink ref="D80" location="'Table 3.2'!A1:A12" tooltip="Click here to return to the top of the current page" display="Back to the top" xr:uid="{00000000-0004-0000-0D00-000001000000}"/>
    <hyperlink ref="D6" location="Contents!A1" tooltip="Click here to return to the contents page." display="Back to Contents" xr:uid="{00000000-0004-0000-0D00-000002000000}"/>
    <hyperlink ref="D5" location="Notes!A1" tooltip="Click here to return to the contents page." display="Notes" xr:uid="{BBB0BBE2-846E-4930-A543-B9F541777CB3}"/>
  </hyperlinks>
  <pageMargins left="0.7" right="0.7" top="0.75" bottom="0.75" header="0.3" footer="0.3"/>
  <pageSetup paperSize="9" orientation="portrait" r:id="rId1"/>
  <headerFooter>
    <oddFooter>&amp;C&amp;1#&amp;"Calibri"&amp;10&amp;K000000OFFICIAL</oddFooter>
  </headerFooter>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3">
    <outlinePr summaryBelow="0"/>
  </sheetPr>
  <dimension ref="A1:Z382"/>
  <sheetViews>
    <sheetView showGridLines="0" zoomScaleNormal="100" workbookViewId="0">
      <pane xSplit="4" ySplit="8" topLeftCell="E9" activePane="bottomRight" state="frozen"/>
      <selection pane="topRight"/>
      <selection pane="bottomLeft"/>
      <selection pane="bottomRight" activeCell="D1" sqref="D1"/>
    </sheetView>
  </sheetViews>
  <sheetFormatPr defaultColWidth="9.1796875" defaultRowHeight="12.5" outlineLevelRow="4" outlineLevelCol="1" x14ac:dyDescent="0.25"/>
  <cols>
    <col min="1" max="2" width="26.7265625" style="55" hidden="1" customWidth="1" outlineLevel="1"/>
    <col min="3" max="3" width="26.81640625" style="56" hidden="1" customWidth="1" outlineLevel="1"/>
    <col min="4" max="4" width="60.7265625" style="55" customWidth="1" collapsed="1"/>
    <col min="5" max="23" width="18" style="55" customWidth="1"/>
    <col min="24" max="26" width="18.7265625" style="55" customWidth="1"/>
    <col min="27" max="16384" width="9.1796875" style="55"/>
  </cols>
  <sheetData>
    <row r="1" spans="1:26" ht="18" x14ac:dyDescent="0.4">
      <c r="A1" s="57"/>
      <c r="D1" s="23" t="s">
        <v>1122</v>
      </c>
    </row>
    <row r="2" spans="1:26" ht="15.5" x14ac:dyDescent="0.35">
      <c r="A2" s="58"/>
      <c r="D2" s="134" t="s">
        <v>951</v>
      </c>
    </row>
    <row r="3" spans="1:26" ht="15.5" x14ac:dyDescent="0.35">
      <c r="A3" s="58"/>
      <c r="D3" s="137" t="s">
        <v>1123</v>
      </c>
    </row>
    <row r="4" spans="1:26" ht="15.5" x14ac:dyDescent="0.35">
      <c r="A4" s="60"/>
      <c r="D4" s="132" t="s">
        <v>918</v>
      </c>
    </row>
    <row r="5" spans="1:26" ht="18.649999999999999" customHeight="1" x14ac:dyDescent="0.35">
      <c r="A5" s="60"/>
      <c r="D5" s="13" t="s">
        <v>761</v>
      </c>
    </row>
    <row r="6" spans="1:26" ht="18.649999999999999" customHeight="1" x14ac:dyDescent="0.25">
      <c r="D6" s="13" t="s">
        <v>738</v>
      </c>
    </row>
    <row r="7" spans="1:26" ht="14.5" x14ac:dyDescent="0.35">
      <c r="B7" s="61"/>
      <c r="D7" s="62" t="s">
        <v>725</v>
      </c>
      <c r="E7" s="130"/>
      <c r="F7" s="130"/>
      <c r="G7" s="130"/>
      <c r="H7" s="130"/>
      <c r="I7" s="130"/>
      <c r="J7" s="130"/>
      <c r="K7" s="130"/>
      <c r="L7" s="130"/>
      <c r="M7" s="130"/>
      <c r="N7" s="130"/>
      <c r="O7" s="130"/>
      <c r="P7" s="130"/>
      <c r="Q7" s="130"/>
      <c r="R7" s="130"/>
      <c r="S7" s="130"/>
      <c r="T7" s="130"/>
      <c r="U7" s="130"/>
      <c r="V7" s="130"/>
      <c r="W7" s="130"/>
      <c r="X7" s="130"/>
    </row>
    <row r="8" spans="1:26" ht="14" x14ac:dyDescent="0.3">
      <c r="A8" s="193" t="s">
        <v>844</v>
      </c>
      <c r="B8" s="193" t="s">
        <v>845</v>
      </c>
      <c r="C8" s="193" t="s">
        <v>846</v>
      </c>
      <c r="D8" s="193" t="s">
        <v>0</v>
      </c>
      <c r="E8" s="199" t="s">
        <v>892</v>
      </c>
      <c r="F8" s="199" t="s">
        <v>893</v>
      </c>
      <c r="G8" s="199" t="s">
        <v>894</v>
      </c>
      <c r="H8" s="199" t="s">
        <v>895</v>
      </c>
      <c r="I8" s="199" t="s">
        <v>896</v>
      </c>
      <c r="J8" s="199" t="s">
        <v>897</v>
      </c>
      <c r="K8" s="199" t="s">
        <v>898</v>
      </c>
      <c r="L8" s="199" t="s">
        <v>899</v>
      </c>
      <c r="M8" s="199" t="s">
        <v>900</v>
      </c>
      <c r="N8" s="199" t="s">
        <v>901</v>
      </c>
      <c r="O8" s="199" t="s">
        <v>902</v>
      </c>
      <c r="P8" s="199" t="s">
        <v>903</v>
      </c>
      <c r="Q8" s="199" t="s">
        <v>904</v>
      </c>
      <c r="R8" s="199" t="s">
        <v>905</v>
      </c>
      <c r="S8" s="199" t="s">
        <v>906</v>
      </c>
      <c r="T8" s="199" t="s">
        <v>907</v>
      </c>
      <c r="U8" s="199" t="s">
        <v>908</v>
      </c>
      <c r="V8" s="199" t="s">
        <v>909</v>
      </c>
      <c r="W8" s="199" t="s">
        <v>910</v>
      </c>
      <c r="X8" s="199" t="s">
        <v>917</v>
      </c>
      <c r="Y8" s="199" t="s">
        <v>1113</v>
      </c>
      <c r="Z8" s="199" t="s">
        <v>1130</v>
      </c>
    </row>
    <row r="9" spans="1:26" s="61" customFormat="1" ht="18" customHeight="1" x14ac:dyDescent="0.3">
      <c r="A9" s="65" t="s">
        <v>728</v>
      </c>
      <c r="B9" s="66" t="s">
        <v>1</v>
      </c>
      <c r="C9" s="67" t="s">
        <v>2</v>
      </c>
      <c r="D9" s="68" t="s">
        <v>3</v>
      </c>
      <c r="E9" s="69">
        <v>71560</v>
      </c>
      <c r="F9" s="69">
        <v>67520</v>
      </c>
      <c r="G9" s="69">
        <v>62150</v>
      </c>
      <c r="H9" s="69">
        <v>68610</v>
      </c>
      <c r="I9" s="69">
        <v>57130</v>
      </c>
      <c r="J9" s="69">
        <v>52230</v>
      </c>
      <c r="K9" s="69">
        <v>48210</v>
      </c>
      <c r="L9" s="69">
        <v>44900</v>
      </c>
      <c r="M9" s="69">
        <v>44880</v>
      </c>
      <c r="N9" s="69">
        <v>47130</v>
      </c>
      <c r="O9" s="69">
        <v>46490</v>
      </c>
      <c r="P9" s="69">
        <v>44300</v>
      </c>
      <c r="Q9" s="69">
        <v>54890</v>
      </c>
      <c r="R9" s="69">
        <v>49650</v>
      </c>
      <c r="S9" s="69">
        <v>48510</v>
      </c>
      <c r="T9" s="69">
        <v>42380</v>
      </c>
      <c r="U9" s="69">
        <v>39810</v>
      </c>
      <c r="V9" s="69">
        <v>43310</v>
      </c>
      <c r="W9" s="69">
        <v>38790</v>
      </c>
      <c r="X9" s="69">
        <v>41380</v>
      </c>
      <c r="Y9" s="69">
        <v>41680</v>
      </c>
      <c r="Z9" s="69">
        <v>35360</v>
      </c>
    </row>
    <row r="10" spans="1:26" s="61" customFormat="1" ht="18" customHeight="1" outlineLevel="1" x14ac:dyDescent="0.3">
      <c r="A10" s="65" t="s">
        <v>729</v>
      </c>
      <c r="B10" s="70" t="s">
        <v>1</v>
      </c>
      <c r="C10" s="70" t="s">
        <v>4</v>
      </c>
      <c r="D10" s="71" t="s">
        <v>5</v>
      </c>
      <c r="E10" s="69">
        <v>2900</v>
      </c>
      <c r="F10" s="69">
        <v>2780</v>
      </c>
      <c r="G10" s="69">
        <v>2400</v>
      </c>
      <c r="H10" s="69">
        <v>3280</v>
      </c>
      <c r="I10" s="69">
        <v>3110</v>
      </c>
      <c r="J10" s="69">
        <v>2420</v>
      </c>
      <c r="K10" s="69">
        <v>2490</v>
      </c>
      <c r="L10" s="69">
        <v>1900</v>
      </c>
      <c r="M10" s="69">
        <v>1990</v>
      </c>
      <c r="N10" s="69">
        <v>2200</v>
      </c>
      <c r="O10" s="69">
        <v>2060</v>
      </c>
      <c r="P10" s="69">
        <v>2090</v>
      </c>
      <c r="Q10" s="69">
        <v>2910</v>
      </c>
      <c r="R10" s="69">
        <v>2030</v>
      </c>
      <c r="S10" s="69">
        <v>2110</v>
      </c>
      <c r="T10" s="69">
        <v>2290</v>
      </c>
      <c r="U10" s="69">
        <v>1690</v>
      </c>
      <c r="V10" s="69">
        <v>1810</v>
      </c>
      <c r="W10" s="69">
        <v>1810</v>
      </c>
      <c r="X10" s="69">
        <v>1680</v>
      </c>
      <c r="Y10" s="69">
        <v>1890</v>
      </c>
      <c r="Z10" s="69">
        <v>1350</v>
      </c>
    </row>
    <row r="11" spans="1:26" s="120" customFormat="1" ht="14.25" customHeight="1" outlineLevel="2" x14ac:dyDescent="0.3">
      <c r="A11" s="72" t="s">
        <v>730</v>
      </c>
      <c r="B11" s="73">
        <v>1355</v>
      </c>
      <c r="C11" s="74" t="s">
        <v>6</v>
      </c>
      <c r="D11" s="75" t="s">
        <v>7</v>
      </c>
      <c r="E11" s="76">
        <v>570</v>
      </c>
      <c r="F11" s="76">
        <v>850</v>
      </c>
      <c r="G11" s="76">
        <v>550</v>
      </c>
      <c r="H11" s="76">
        <v>990</v>
      </c>
      <c r="I11" s="76">
        <v>930</v>
      </c>
      <c r="J11" s="76">
        <v>670</v>
      </c>
      <c r="K11" s="76">
        <v>660</v>
      </c>
      <c r="L11" s="76">
        <v>430</v>
      </c>
      <c r="M11" s="76">
        <v>400</v>
      </c>
      <c r="N11" s="76">
        <v>380</v>
      </c>
      <c r="O11" s="76">
        <v>430</v>
      </c>
      <c r="P11" s="76">
        <v>410</v>
      </c>
      <c r="Q11" s="76">
        <v>580</v>
      </c>
      <c r="R11" s="76">
        <v>460</v>
      </c>
      <c r="S11" s="76">
        <v>370</v>
      </c>
      <c r="T11" s="76">
        <v>420</v>
      </c>
      <c r="U11" s="76">
        <v>350</v>
      </c>
      <c r="V11" s="76">
        <v>420</v>
      </c>
      <c r="W11" s="76">
        <v>290</v>
      </c>
      <c r="X11" s="76">
        <v>330</v>
      </c>
      <c r="Y11" s="76">
        <v>330</v>
      </c>
      <c r="Z11" s="76">
        <v>360</v>
      </c>
    </row>
    <row r="12" spans="1:26" s="120" customFormat="1" ht="14.25" customHeight="1" outlineLevel="2" x14ac:dyDescent="0.3">
      <c r="A12" s="72" t="s">
        <v>730</v>
      </c>
      <c r="B12" s="73">
        <v>1350</v>
      </c>
      <c r="C12" s="74" t="s">
        <v>8</v>
      </c>
      <c r="D12" s="75" t="s">
        <v>9</v>
      </c>
      <c r="E12" s="76">
        <v>140</v>
      </c>
      <c r="F12" s="76">
        <v>120</v>
      </c>
      <c r="G12" s="76">
        <v>140</v>
      </c>
      <c r="H12" s="76">
        <v>140</v>
      </c>
      <c r="I12" s="76">
        <v>120</v>
      </c>
      <c r="J12" s="76">
        <v>90</v>
      </c>
      <c r="K12" s="76">
        <v>90</v>
      </c>
      <c r="L12" s="76">
        <v>70</v>
      </c>
      <c r="M12" s="76">
        <v>80</v>
      </c>
      <c r="N12" s="76">
        <v>70</v>
      </c>
      <c r="O12" s="76">
        <v>90</v>
      </c>
      <c r="P12" s="76">
        <v>170</v>
      </c>
      <c r="Q12" s="76">
        <v>110</v>
      </c>
      <c r="R12" s="76">
        <v>110</v>
      </c>
      <c r="S12" s="76">
        <v>130</v>
      </c>
      <c r="T12" s="76">
        <v>90</v>
      </c>
      <c r="U12" s="76">
        <v>60</v>
      </c>
      <c r="V12" s="76">
        <v>100</v>
      </c>
      <c r="W12" s="76">
        <v>90</v>
      </c>
      <c r="X12" s="76">
        <v>80</v>
      </c>
      <c r="Y12" s="76">
        <v>70</v>
      </c>
      <c r="Z12" s="76">
        <v>60</v>
      </c>
    </row>
    <row r="13" spans="1:26" s="120" customFormat="1" ht="14.25" customHeight="1" outlineLevel="2" x14ac:dyDescent="0.3">
      <c r="A13" s="72" t="s">
        <v>730</v>
      </c>
      <c r="B13" s="73">
        <v>724</v>
      </c>
      <c r="C13" s="74" t="s">
        <v>10</v>
      </c>
      <c r="D13" s="75" t="s">
        <v>11</v>
      </c>
      <c r="E13" s="76">
        <v>90</v>
      </c>
      <c r="F13" s="76">
        <v>60</v>
      </c>
      <c r="G13" s="76">
        <v>60</v>
      </c>
      <c r="H13" s="76">
        <v>90</v>
      </c>
      <c r="I13" s="76">
        <v>60</v>
      </c>
      <c r="J13" s="76">
        <v>70</v>
      </c>
      <c r="K13" s="76">
        <v>40</v>
      </c>
      <c r="L13" s="76">
        <v>70</v>
      </c>
      <c r="M13" s="76">
        <v>60</v>
      </c>
      <c r="N13" s="76">
        <v>80</v>
      </c>
      <c r="O13" s="76">
        <v>70</v>
      </c>
      <c r="P13" s="76">
        <v>80</v>
      </c>
      <c r="Q13" s="76">
        <v>90</v>
      </c>
      <c r="R13" s="76">
        <v>60</v>
      </c>
      <c r="S13" s="76">
        <v>50</v>
      </c>
      <c r="T13" s="76">
        <v>70</v>
      </c>
      <c r="U13" s="76">
        <v>40</v>
      </c>
      <c r="V13" s="76">
        <v>20</v>
      </c>
      <c r="W13" s="76">
        <v>40</v>
      </c>
      <c r="X13" s="76">
        <v>40</v>
      </c>
      <c r="Y13" s="76">
        <v>70</v>
      </c>
      <c r="Z13" s="76">
        <v>60</v>
      </c>
    </row>
    <row r="14" spans="1:26" s="120" customFormat="1" ht="14.25" customHeight="1" outlineLevel="2" x14ac:dyDescent="0.3">
      <c r="A14" s="72" t="s">
        <v>730</v>
      </c>
      <c r="B14" s="73">
        <v>734</v>
      </c>
      <c r="C14" s="74" t="s">
        <v>12</v>
      </c>
      <c r="D14" s="75" t="s">
        <v>13</v>
      </c>
      <c r="E14" s="76">
        <v>170</v>
      </c>
      <c r="F14" s="76">
        <v>130</v>
      </c>
      <c r="G14" s="76">
        <v>120</v>
      </c>
      <c r="H14" s="76">
        <v>160</v>
      </c>
      <c r="I14" s="76">
        <v>140</v>
      </c>
      <c r="J14" s="76">
        <v>160</v>
      </c>
      <c r="K14" s="76">
        <v>160</v>
      </c>
      <c r="L14" s="76">
        <v>80</v>
      </c>
      <c r="M14" s="76">
        <v>150</v>
      </c>
      <c r="N14" s="76">
        <v>80</v>
      </c>
      <c r="O14" s="76">
        <v>110</v>
      </c>
      <c r="P14" s="76">
        <v>70</v>
      </c>
      <c r="Q14" s="76">
        <v>260</v>
      </c>
      <c r="R14" s="76">
        <v>150</v>
      </c>
      <c r="S14" s="76">
        <v>130</v>
      </c>
      <c r="T14" s="76">
        <v>110</v>
      </c>
      <c r="U14" s="76">
        <v>70</v>
      </c>
      <c r="V14" s="76">
        <v>70</v>
      </c>
      <c r="W14" s="76">
        <v>140</v>
      </c>
      <c r="X14" s="76">
        <v>90</v>
      </c>
      <c r="Y14" s="76">
        <v>130</v>
      </c>
      <c r="Z14" s="76">
        <v>70</v>
      </c>
    </row>
    <row r="15" spans="1:26" s="120" customFormat="1" ht="14.25" customHeight="1" outlineLevel="2" x14ac:dyDescent="0.3">
      <c r="A15" s="72" t="s">
        <v>730</v>
      </c>
      <c r="B15" s="73">
        <v>2935</v>
      </c>
      <c r="C15" s="74" t="s">
        <v>732</v>
      </c>
      <c r="D15" s="75" t="s">
        <v>14</v>
      </c>
      <c r="E15" s="76">
        <v>550</v>
      </c>
      <c r="F15" s="76">
        <v>490</v>
      </c>
      <c r="G15" s="76">
        <v>510</v>
      </c>
      <c r="H15" s="76">
        <v>490</v>
      </c>
      <c r="I15" s="76">
        <v>730</v>
      </c>
      <c r="J15" s="76">
        <v>430</v>
      </c>
      <c r="K15" s="76">
        <v>450</v>
      </c>
      <c r="L15" s="76">
        <v>330</v>
      </c>
      <c r="M15" s="76">
        <v>440</v>
      </c>
      <c r="N15" s="76">
        <v>440</v>
      </c>
      <c r="O15" s="76">
        <v>460</v>
      </c>
      <c r="P15" s="76">
        <v>310</v>
      </c>
      <c r="Q15" s="76">
        <v>600</v>
      </c>
      <c r="R15" s="76">
        <v>260</v>
      </c>
      <c r="S15" s="76">
        <v>610</v>
      </c>
      <c r="T15" s="76">
        <v>620</v>
      </c>
      <c r="U15" s="76">
        <v>450</v>
      </c>
      <c r="V15" s="76">
        <v>460</v>
      </c>
      <c r="W15" s="76">
        <v>590</v>
      </c>
      <c r="X15" s="76">
        <v>370</v>
      </c>
      <c r="Y15" s="76">
        <v>470</v>
      </c>
      <c r="Z15" s="76">
        <v>220</v>
      </c>
    </row>
    <row r="16" spans="1:26" s="120" customFormat="1" ht="14.25" customHeight="1" outlineLevel="2" x14ac:dyDescent="0.3">
      <c r="A16" s="72" t="s">
        <v>730</v>
      </c>
      <c r="B16" s="73">
        <v>728</v>
      </c>
      <c r="C16" s="74" t="s">
        <v>15</v>
      </c>
      <c r="D16" s="75" t="s">
        <v>16</v>
      </c>
      <c r="E16" s="76">
        <v>110</v>
      </c>
      <c r="F16" s="76">
        <v>140</v>
      </c>
      <c r="G16" s="76">
        <v>80</v>
      </c>
      <c r="H16" s="76">
        <v>110</v>
      </c>
      <c r="I16" s="76">
        <v>90</v>
      </c>
      <c r="J16" s="76">
        <v>90</v>
      </c>
      <c r="K16" s="76">
        <v>80</v>
      </c>
      <c r="L16" s="76">
        <v>100</v>
      </c>
      <c r="M16" s="76">
        <v>70</v>
      </c>
      <c r="N16" s="76">
        <v>210</v>
      </c>
      <c r="O16" s="76">
        <v>130</v>
      </c>
      <c r="P16" s="76">
        <v>110</v>
      </c>
      <c r="Q16" s="76">
        <v>170</v>
      </c>
      <c r="R16" s="76">
        <v>120</v>
      </c>
      <c r="S16" s="76">
        <v>120</v>
      </c>
      <c r="T16" s="76">
        <v>140</v>
      </c>
      <c r="U16" s="76">
        <v>110</v>
      </c>
      <c r="V16" s="76">
        <v>90</v>
      </c>
      <c r="W16" s="76">
        <v>60</v>
      </c>
      <c r="X16" s="76">
        <v>100</v>
      </c>
      <c r="Y16" s="76">
        <v>60</v>
      </c>
      <c r="Z16" s="76">
        <v>100</v>
      </c>
    </row>
    <row r="17" spans="1:26" s="120" customFormat="1" ht="14.25" customHeight="1" outlineLevel="2" x14ac:dyDescent="0.3">
      <c r="A17" s="72" t="s">
        <v>730</v>
      </c>
      <c r="B17" s="73">
        <v>738</v>
      </c>
      <c r="C17" s="74" t="s">
        <v>17</v>
      </c>
      <c r="D17" s="75" t="s">
        <v>18</v>
      </c>
      <c r="E17" s="76">
        <v>200</v>
      </c>
      <c r="F17" s="76">
        <v>130</v>
      </c>
      <c r="G17" s="76">
        <v>140</v>
      </c>
      <c r="H17" s="76">
        <v>300</v>
      </c>
      <c r="I17" s="76">
        <v>290</v>
      </c>
      <c r="J17" s="76">
        <v>190</v>
      </c>
      <c r="K17" s="76">
        <v>160</v>
      </c>
      <c r="L17" s="76">
        <v>310</v>
      </c>
      <c r="M17" s="76">
        <v>180</v>
      </c>
      <c r="N17" s="76">
        <v>170</v>
      </c>
      <c r="O17" s="76">
        <v>130</v>
      </c>
      <c r="P17" s="76">
        <v>150</v>
      </c>
      <c r="Q17" s="76">
        <v>160</v>
      </c>
      <c r="R17" s="76">
        <v>110</v>
      </c>
      <c r="S17" s="76">
        <v>150</v>
      </c>
      <c r="T17" s="76">
        <v>190</v>
      </c>
      <c r="U17" s="76">
        <v>120</v>
      </c>
      <c r="V17" s="76">
        <v>150</v>
      </c>
      <c r="W17" s="76">
        <v>150</v>
      </c>
      <c r="X17" s="76">
        <v>120</v>
      </c>
      <c r="Y17" s="76">
        <v>300</v>
      </c>
      <c r="Z17" s="76">
        <v>120</v>
      </c>
    </row>
    <row r="18" spans="1:26" s="120" customFormat="1" ht="14.25" customHeight="1" outlineLevel="2" x14ac:dyDescent="0.3">
      <c r="A18" s="72" t="s">
        <v>731</v>
      </c>
      <c r="B18" s="77" t="s">
        <v>1</v>
      </c>
      <c r="C18" s="78" t="s">
        <v>726</v>
      </c>
      <c r="D18" s="79" t="s">
        <v>19</v>
      </c>
      <c r="E18" s="76">
        <v>1080</v>
      </c>
      <c r="F18" s="76">
        <v>860</v>
      </c>
      <c r="G18" s="76">
        <v>790</v>
      </c>
      <c r="H18" s="76">
        <v>1010</v>
      </c>
      <c r="I18" s="76">
        <v>760</v>
      </c>
      <c r="J18" s="76">
        <v>750</v>
      </c>
      <c r="K18" s="76">
        <v>850</v>
      </c>
      <c r="L18" s="76">
        <v>520</v>
      </c>
      <c r="M18" s="76">
        <v>610</v>
      </c>
      <c r="N18" s="76">
        <v>780</v>
      </c>
      <c r="O18" s="76">
        <v>630</v>
      </c>
      <c r="P18" s="76">
        <v>790</v>
      </c>
      <c r="Q18" s="76">
        <v>930</v>
      </c>
      <c r="R18" s="76">
        <v>750</v>
      </c>
      <c r="S18" s="76">
        <v>560</v>
      </c>
      <c r="T18" s="76">
        <v>640</v>
      </c>
      <c r="U18" s="76">
        <v>480</v>
      </c>
      <c r="V18" s="76">
        <v>510</v>
      </c>
      <c r="W18" s="76">
        <v>450</v>
      </c>
      <c r="X18" s="76">
        <v>550</v>
      </c>
      <c r="Y18" s="76">
        <v>470</v>
      </c>
      <c r="Z18" s="76">
        <v>360</v>
      </c>
    </row>
    <row r="19" spans="1:26" s="120" customFormat="1" ht="14.25" customHeight="1" outlineLevel="3" x14ac:dyDescent="0.3">
      <c r="A19" s="72" t="s">
        <v>730</v>
      </c>
      <c r="B19" s="80">
        <v>4505</v>
      </c>
      <c r="C19" s="80" t="s">
        <v>733</v>
      </c>
      <c r="D19" s="81" t="s">
        <v>20</v>
      </c>
      <c r="E19" s="76">
        <v>160</v>
      </c>
      <c r="F19" s="76">
        <v>180</v>
      </c>
      <c r="G19" s="76">
        <v>160</v>
      </c>
      <c r="H19" s="76">
        <v>180</v>
      </c>
      <c r="I19" s="76">
        <v>230</v>
      </c>
      <c r="J19" s="76">
        <v>130</v>
      </c>
      <c r="K19" s="76">
        <v>240</v>
      </c>
      <c r="L19" s="76">
        <v>80</v>
      </c>
      <c r="M19" s="76">
        <v>80</v>
      </c>
      <c r="N19" s="76">
        <v>220</v>
      </c>
      <c r="O19" s="76">
        <v>90</v>
      </c>
      <c r="P19" s="76">
        <v>130</v>
      </c>
      <c r="Q19" s="76">
        <v>180</v>
      </c>
      <c r="R19" s="76">
        <v>100</v>
      </c>
      <c r="S19" s="76">
        <v>110</v>
      </c>
      <c r="T19" s="76">
        <v>90</v>
      </c>
      <c r="U19" s="76">
        <v>70</v>
      </c>
      <c r="V19" s="76">
        <v>70</v>
      </c>
      <c r="W19" s="76">
        <v>60</v>
      </c>
      <c r="X19" s="76">
        <v>100</v>
      </c>
      <c r="Y19" s="76">
        <v>70</v>
      </c>
      <c r="Z19" s="76">
        <v>40</v>
      </c>
    </row>
    <row r="20" spans="1:26" s="120" customFormat="1" ht="14.25" customHeight="1" outlineLevel="3" x14ac:dyDescent="0.3">
      <c r="A20" s="72" t="s">
        <v>730</v>
      </c>
      <c r="B20" s="80">
        <v>4510</v>
      </c>
      <c r="C20" s="80" t="s">
        <v>21</v>
      </c>
      <c r="D20" s="81" t="s">
        <v>22</v>
      </c>
      <c r="E20" s="76">
        <v>320</v>
      </c>
      <c r="F20" s="76">
        <v>290</v>
      </c>
      <c r="G20" s="76">
        <v>290</v>
      </c>
      <c r="H20" s="76">
        <v>340</v>
      </c>
      <c r="I20" s="76">
        <v>130</v>
      </c>
      <c r="J20" s="76">
        <v>200</v>
      </c>
      <c r="K20" s="76">
        <v>210</v>
      </c>
      <c r="L20" s="76">
        <v>190</v>
      </c>
      <c r="M20" s="76">
        <v>240</v>
      </c>
      <c r="N20" s="76">
        <v>240</v>
      </c>
      <c r="O20" s="76">
        <v>240</v>
      </c>
      <c r="P20" s="76">
        <v>210</v>
      </c>
      <c r="Q20" s="76">
        <v>270</v>
      </c>
      <c r="R20" s="76">
        <v>240</v>
      </c>
      <c r="S20" s="76">
        <v>180</v>
      </c>
      <c r="T20" s="76">
        <v>200</v>
      </c>
      <c r="U20" s="76">
        <v>140</v>
      </c>
      <c r="V20" s="76">
        <v>130</v>
      </c>
      <c r="W20" s="76">
        <v>130</v>
      </c>
      <c r="X20" s="76">
        <v>190</v>
      </c>
      <c r="Y20" s="76">
        <v>150</v>
      </c>
      <c r="Z20" s="76">
        <v>110</v>
      </c>
    </row>
    <row r="21" spans="1:26" s="120" customFormat="1" ht="14.25" customHeight="1" outlineLevel="3" x14ac:dyDescent="0.3">
      <c r="A21" s="72" t="s">
        <v>730</v>
      </c>
      <c r="B21" s="80">
        <v>4515</v>
      </c>
      <c r="C21" s="80" t="s">
        <v>23</v>
      </c>
      <c r="D21" s="81" t="s">
        <v>24</v>
      </c>
      <c r="E21" s="76">
        <v>150</v>
      </c>
      <c r="F21" s="76">
        <v>120</v>
      </c>
      <c r="G21" s="76">
        <v>110</v>
      </c>
      <c r="H21" s="76">
        <v>160</v>
      </c>
      <c r="I21" s="76">
        <v>130</v>
      </c>
      <c r="J21" s="76">
        <v>130</v>
      </c>
      <c r="K21" s="76">
        <v>190</v>
      </c>
      <c r="L21" s="76">
        <v>80</v>
      </c>
      <c r="M21" s="76">
        <v>100</v>
      </c>
      <c r="N21" s="76">
        <v>60</v>
      </c>
      <c r="O21" s="76">
        <v>90</v>
      </c>
      <c r="P21" s="76">
        <v>210</v>
      </c>
      <c r="Q21" s="76">
        <v>130</v>
      </c>
      <c r="R21" s="76">
        <v>120</v>
      </c>
      <c r="S21" s="76">
        <v>60</v>
      </c>
      <c r="T21" s="76">
        <v>160</v>
      </c>
      <c r="U21" s="76">
        <v>100</v>
      </c>
      <c r="V21" s="76">
        <v>140</v>
      </c>
      <c r="W21" s="76">
        <v>100</v>
      </c>
      <c r="X21" s="76">
        <v>100</v>
      </c>
      <c r="Y21" s="76">
        <v>90</v>
      </c>
      <c r="Z21" s="76">
        <v>80</v>
      </c>
    </row>
    <row r="22" spans="1:26" s="120" customFormat="1" ht="14.25" customHeight="1" outlineLevel="3" x14ac:dyDescent="0.3">
      <c r="A22" s="72" t="s">
        <v>730</v>
      </c>
      <c r="B22" s="80">
        <v>4520</v>
      </c>
      <c r="C22" s="80" t="s">
        <v>25</v>
      </c>
      <c r="D22" s="81" t="s">
        <v>26</v>
      </c>
      <c r="E22" s="76">
        <v>90</v>
      </c>
      <c r="F22" s="76">
        <v>90</v>
      </c>
      <c r="G22" s="76">
        <v>50</v>
      </c>
      <c r="H22" s="76">
        <v>70</v>
      </c>
      <c r="I22" s="76">
        <v>30</v>
      </c>
      <c r="J22" s="76">
        <v>50</v>
      </c>
      <c r="K22" s="76">
        <v>40</v>
      </c>
      <c r="L22" s="76">
        <v>40</v>
      </c>
      <c r="M22" s="76">
        <v>40</v>
      </c>
      <c r="N22" s="76">
        <v>40</v>
      </c>
      <c r="O22" s="76">
        <v>60</v>
      </c>
      <c r="P22" s="76">
        <v>50</v>
      </c>
      <c r="Q22" s="76">
        <v>140</v>
      </c>
      <c r="R22" s="76">
        <v>60</v>
      </c>
      <c r="S22" s="76">
        <v>60</v>
      </c>
      <c r="T22" s="76">
        <v>60</v>
      </c>
      <c r="U22" s="76">
        <v>40</v>
      </c>
      <c r="V22" s="76">
        <v>50</v>
      </c>
      <c r="W22" s="76">
        <v>40</v>
      </c>
      <c r="X22" s="76">
        <v>30</v>
      </c>
      <c r="Y22" s="76">
        <v>30</v>
      </c>
      <c r="Z22" s="76">
        <v>40</v>
      </c>
    </row>
    <row r="23" spans="1:26" s="120" customFormat="1" ht="14.25" customHeight="1" outlineLevel="3" x14ac:dyDescent="0.3">
      <c r="A23" s="72" t="s">
        <v>730</v>
      </c>
      <c r="B23" s="80">
        <v>4525</v>
      </c>
      <c r="C23" s="80" t="s">
        <v>27</v>
      </c>
      <c r="D23" s="81" t="s">
        <v>28</v>
      </c>
      <c r="E23" s="76">
        <v>360</v>
      </c>
      <c r="F23" s="76">
        <v>190</v>
      </c>
      <c r="G23" s="76">
        <v>170</v>
      </c>
      <c r="H23" s="76">
        <v>260</v>
      </c>
      <c r="I23" s="76">
        <v>230</v>
      </c>
      <c r="J23" s="76">
        <v>250</v>
      </c>
      <c r="K23" s="76">
        <v>170</v>
      </c>
      <c r="L23" s="76">
        <v>140</v>
      </c>
      <c r="M23" s="76">
        <v>150</v>
      </c>
      <c r="N23" s="76">
        <v>210</v>
      </c>
      <c r="O23" s="76">
        <v>160</v>
      </c>
      <c r="P23" s="76">
        <v>190</v>
      </c>
      <c r="Q23" s="76">
        <v>210</v>
      </c>
      <c r="R23" s="76">
        <v>230</v>
      </c>
      <c r="S23" s="76">
        <v>140</v>
      </c>
      <c r="T23" s="76">
        <v>130</v>
      </c>
      <c r="U23" s="76">
        <v>130</v>
      </c>
      <c r="V23" s="76">
        <v>110</v>
      </c>
      <c r="W23" s="76">
        <v>130</v>
      </c>
      <c r="X23" s="76">
        <v>130</v>
      </c>
      <c r="Y23" s="76">
        <v>130</v>
      </c>
      <c r="Z23" s="76">
        <v>90</v>
      </c>
    </row>
    <row r="24" spans="1:26" s="61" customFormat="1" ht="18" customHeight="1" outlineLevel="1" x14ac:dyDescent="0.3">
      <c r="A24" s="65" t="s">
        <v>729</v>
      </c>
      <c r="B24" s="70" t="s">
        <v>1</v>
      </c>
      <c r="C24" s="70" t="s">
        <v>29</v>
      </c>
      <c r="D24" s="71" t="s">
        <v>30</v>
      </c>
      <c r="E24" s="69">
        <v>8240</v>
      </c>
      <c r="F24" s="69">
        <v>9250</v>
      </c>
      <c r="G24" s="69">
        <v>8800</v>
      </c>
      <c r="H24" s="69">
        <v>8880</v>
      </c>
      <c r="I24" s="69">
        <v>7850</v>
      </c>
      <c r="J24" s="69">
        <v>7450</v>
      </c>
      <c r="K24" s="69">
        <v>6280</v>
      </c>
      <c r="L24" s="69">
        <v>5960</v>
      </c>
      <c r="M24" s="69">
        <v>6060</v>
      </c>
      <c r="N24" s="69">
        <v>6570</v>
      </c>
      <c r="O24" s="69">
        <v>6290</v>
      </c>
      <c r="P24" s="69">
        <v>5640</v>
      </c>
      <c r="Q24" s="69">
        <v>8040</v>
      </c>
      <c r="R24" s="69">
        <v>7080</v>
      </c>
      <c r="S24" s="69">
        <v>5730</v>
      </c>
      <c r="T24" s="69">
        <v>5310</v>
      </c>
      <c r="U24" s="69">
        <v>4770</v>
      </c>
      <c r="V24" s="69">
        <v>6290</v>
      </c>
      <c r="W24" s="69">
        <v>5750</v>
      </c>
      <c r="X24" s="69">
        <v>6130</v>
      </c>
      <c r="Y24" s="69">
        <v>5090</v>
      </c>
      <c r="Z24" s="69">
        <v>4910</v>
      </c>
    </row>
    <row r="25" spans="1:26" s="120" customFormat="1" ht="14.25" customHeight="1" outlineLevel="2" x14ac:dyDescent="0.3">
      <c r="A25" s="72" t="s">
        <v>730</v>
      </c>
      <c r="B25" s="73">
        <v>2372</v>
      </c>
      <c r="C25" s="74" t="s">
        <v>31</v>
      </c>
      <c r="D25" s="75" t="s">
        <v>32</v>
      </c>
      <c r="E25" s="76">
        <v>150</v>
      </c>
      <c r="F25" s="76">
        <v>290</v>
      </c>
      <c r="G25" s="76">
        <v>280</v>
      </c>
      <c r="H25" s="76">
        <v>260</v>
      </c>
      <c r="I25" s="76">
        <v>170</v>
      </c>
      <c r="J25" s="76">
        <v>240</v>
      </c>
      <c r="K25" s="76">
        <v>170</v>
      </c>
      <c r="L25" s="76">
        <v>150</v>
      </c>
      <c r="M25" s="76">
        <v>140</v>
      </c>
      <c r="N25" s="76">
        <v>140</v>
      </c>
      <c r="O25" s="76">
        <v>130</v>
      </c>
      <c r="P25" s="76">
        <v>120</v>
      </c>
      <c r="Q25" s="76">
        <v>110</v>
      </c>
      <c r="R25" s="76">
        <v>130</v>
      </c>
      <c r="S25" s="76">
        <v>140</v>
      </c>
      <c r="T25" s="76">
        <v>130</v>
      </c>
      <c r="U25" s="76">
        <v>110</v>
      </c>
      <c r="V25" s="76">
        <v>110</v>
      </c>
      <c r="W25" s="76">
        <v>130</v>
      </c>
      <c r="X25" s="76">
        <v>1250</v>
      </c>
      <c r="Y25" s="76">
        <v>100</v>
      </c>
      <c r="Z25" s="76">
        <v>80</v>
      </c>
    </row>
    <row r="26" spans="1:26" s="120" customFormat="1" ht="14.25" customHeight="1" outlineLevel="2" x14ac:dyDescent="0.3">
      <c r="A26" s="72" t="s">
        <v>730</v>
      </c>
      <c r="B26" s="73">
        <v>2373</v>
      </c>
      <c r="C26" s="74" t="s">
        <v>33</v>
      </c>
      <c r="D26" s="75" t="s">
        <v>34</v>
      </c>
      <c r="E26" s="76">
        <v>140</v>
      </c>
      <c r="F26" s="76">
        <v>140</v>
      </c>
      <c r="G26" s="76">
        <v>120</v>
      </c>
      <c r="H26" s="76">
        <v>150</v>
      </c>
      <c r="I26" s="76">
        <v>140</v>
      </c>
      <c r="J26" s="76">
        <v>100</v>
      </c>
      <c r="K26" s="76">
        <v>100</v>
      </c>
      <c r="L26" s="76">
        <v>80</v>
      </c>
      <c r="M26" s="76">
        <v>130</v>
      </c>
      <c r="N26" s="76">
        <v>70</v>
      </c>
      <c r="O26" s="76">
        <v>130</v>
      </c>
      <c r="P26" s="76">
        <v>80</v>
      </c>
      <c r="Q26" s="76">
        <v>130</v>
      </c>
      <c r="R26" s="76">
        <v>130</v>
      </c>
      <c r="S26" s="76">
        <v>110</v>
      </c>
      <c r="T26" s="76">
        <v>120</v>
      </c>
      <c r="U26" s="76">
        <v>90</v>
      </c>
      <c r="V26" s="76">
        <v>150</v>
      </c>
      <c r="W26" s="76">
        <v>90</v>
      </c>
      <c r="X26" s="76">
        <v>90</v>
      </c>
      <c r="Y26" s="76">
        <v>100</v>
      </c>
      <c r="Z26" s="76">
        <v>520</v>
      </c>
    </row>
    <row r="27" spans="1:26" s="120" customFormat="1" ht="14.25" customHeight="1" outlineLevel="2" x14ac:dyDescent="0.3">
      <c r="A27" s="72" t="s">
        <v>730</v>
      </c>
      <c r="B27" s="73">
        <v>660</v>
      </c>
      <c r="C27" s="74" t="s">
        <v>35</v>
      </c>
      <c r="D27" s="75" t="s">
        <v>36</v>
      </c>
      <c r="E27" s="76">
        <v>780</v>
      </c>
      <c r="F27" s="76">
        <v>1080</v>
      </c>
      <c r="G27" s="76">
        <v>820</v>
      </c>
      <c r="H27" s="76">
        <v>720</v>
      </c>
      <c r="I27" s="76">
        <v>470</v>
      </c>
      <c r="J27" s="76">
        <v>790</v>
      </c>
      <c r="K27" s="76">
        <v>560</v>
      </c>
      <c r="L27" s="76">
        <v>540</v>
      </c>
      <c r="M27" s="76">
        <v>460</v>
      </c>
      <c r="N27" s="76">
        <v>570</v>
      </c>
      <c r="O27" s="76">
        <v>360</v>
      </c>
      <c r="P27" s="76">
        <v>490</v>
      </c>
      <c r="Q27" s="76">
        <v>300</v>
      </c>
      <c r="R27" s="76">
        <v>430</v>
      </c>
      <c r="S27" s="76">
        <v>330</v>
      </c>
      <c r="T27" s="76">
        <v>480</v>
      </c>
      <c r="U27" s="76">
        <v>260</v>
      </c>
      <c r="V27" s="76">
        <v>380</v>
      </c>
      <c r="W27" s="76">
        <v>370</v>
      </c>
      <c r="X27" s="76">
        <v>510</v>
      </c>
      <c r="Y27" s="76">
        <v>330</v>
      </c>
      <c r="Z27" s="76">
        <v>220</v>
      </c>
    </row>
    <row r="28" spans="1:26" s="120" customFormat="1" ht="14.25" customHeight="1" outlineLevel="2" x14ac:dyDescent="0.3">
      <c r="A28" s="72" t="s">
        <v>730</v>
      </c>
      <c r="B28" s="73">
        <v>665</v>
      </c>
      <c r="C28" s="74" t="s">
        <v>37</v>
      </c>
      <c r="D28" s="75" t="s">
        <v>38</v>
      </c>
      <c r="E28" s="76">
        <v>340</v>
      </c>
      <c r="F28" s="76">
        <v>300</v>
      </c>
      <c r="G28" s="76">
        <v>260</v>
      </c>
      <c r="H28" s="76">
        <v>250</v>
      </c>
      <c r="I28" s="76">
        <v>250</v>
      </c>
      <c r="J28" s="76">
        <v>250</v>
      </c>
      <c r="K28" s="76">
        <v>210</v>
      </c>
      <c r="L28" s="76">
        <v>190</v>
      </c>
      <c r="M28" s="76">
        <v>230</v>
      </c>
      <c r="N28" s="76">
        <v>380</v>
      </c>
      <c r="O28" s="76">
        <v>190</v>
      </c>
      <c r="P28" s="76">
        <v>170</v>
      </c>
      <c r="Q28" s="76">
        <v>290</v>
      </c>
      <c r="R28" s="76">
        <v>340</v>
      </c>
      <c r="S28" s="76">
        <v>150</v>
      </c>
      <c r="T28" s="76">
        <v>310</v>
      </c>
      <c r="U28" s="76">
        <v>170</v>
      </c>
      <c r="V28" s="76">
        <v>230</v>
      </c>
      <c r="W28" s="76">
        <v>200</v>
      </c>
      <c r="X28" s="76">
        <v>200</v>
      </c>
      <c r="Y28" s="76">
        <v>190</v>
      </c>
      <c r="Z28" s="76">
        <v>190</v>
      </c>
    </row>
    <row r="29" spans="1:26" s="120" customFormat="1" ht="14.25" customHeight="1" outlineLevel="2" x14ac:dyDescent="0.3">
      <c r="A29" s="72" t="s">
        <v>730</v>
      </c>
      <c r="B29" s="73">
        <v>650</v>
      </c>
      <c r="C29" s="74" t="s">
        <v>39</v>
      </c>
      <c r="D29" s="75" t="s">
        <v>40</v>
      </c>
      <c r="E29" s="76">
        <v>130</v>
      </c>
      <c r="F29" s="76">
        <v>120</v>
      </c>
      <c r="G29" s="76">
        <v>140</v>
      </c>
      <c r="H29" s="76">
        <v>280</v>
      </c>
      <c r="I29" s="76">
        <v>90</v>
      </c>
      <c r="J29" s="76">
        <v>80</v>
      </c>
      <c r="K29" s="76">
        <v>50</v>
      </c>
      <c r="L29" s="76">
        <v>90</v>
      </c>
      <c r="M29" s="76">
        <v>70</v>
      </c>
      <c r="N29" s="76">
        <v>110</v>
      </c>
      <c r="O29" s="76">
        <v>120</v>
      </c>
      <c r="P29" s="76">
        <v>70</v>
      </c>
      <c r="Q29" s="76">
        <v>120</v>
      </c>
      <c r="R29" s="76">
        <v>90</v>
      </c>
      <c r="S29" s="76">
        <v>40</v>
      </c>
      <c r="T29" s="76">
        <v>40</v>
      </c>
      <c r="U29" s="76">
        <v>50</v>
      </c>
      <c r="V29" s="76">
        <v>50</v>
      </c>
      <c r="W29" s="76">
        <v>100</v>
      </c>
      <c r="X29" s="76">
        <v>40</v>
      </c>
      <c r="Y29" s="76">
        <v>70</v>
      </c>
      <c r="Z29" s="76">
        <v>50</v>
      </c>
    </row>
    <row r="30" spans="1:26" s="120" customFormat="1" ht="14.25" customHeight="1" outlineLevel="2" x14ac:dyDescent="0.3">
      <c r="A30" s="72" t="s">
        <v>730</v>
      </c>
      <c r="B30" s="73">
        <v>655</v>
      </c>
      <c r="C30" s="74" t="s">
        <v>41</v>
      </c>
      <c r="D30" s="75" t="s">
        <v>42</v>
      </c>
      <c r="E30" s="76">
        <v>180</v>
      </c>
      <c r="F30" s="76">
        <v>240</v>
      </c>
      <c r="G30" s="76">
        <v>350</v>
      </c>
      <c r="H30" s="76">
        <v>190</v>
      </c>
      <c r="I30" s="76">
        <v>240</v>
      </c>
      <c r="J30" s="76">
        <v>150</v>
      </c>
      <c r="K30" s="76">
        <v>130</v>
      </c>
      <c r="L30" s="76">
        <v>90</v>
      </c>
      <c r="M30" s="76">
        <v>100</v>
      </c>
      <c r="N30" s="76">
        <v>130</v>
      </c>
      <c r="O30" s="76">
        <v>100</v>
      </c>
      <c r="P30" s="76">
        <v>120</v>
      </c>
      <c r="Q30" s="76">
        <v>150</v>
      </c>
      <c r="R30" s="76">
        <v>150</v>
      </c>
      <c r="S30" s="76">
        <v>250</v>
      </c>
      <c r="T30" s="76">
        <v>110</v>
      </c>
      <c r="U30" s="76">
        <v>80</v>
      </c>
      <c r="V30" s="76">
        <v>130</v>
      </c>
      <c r="W30" s="76">
        <v>90</v>
      </c>
      <c r="X30" s="76">
        <v>130</v>
      </c>
      <c r="Y30" s="76">
        <v>70</v>
      </c>
      <c r="Z30" s="76">
        <v>100</v>
      </c>
    </row>
    <row r="31" spans="1:26" s="120" customFormat="1" ht="14.25" customHeight="1" outlineLevel="2" x14ac:dyDescent="0.3">
      <c r="A31" s="72" t="s">
        <v>731</v>
      </c>
      <c r="B31" s="77" t="s">
        <v>1</v>
      </c>
      <c r="C31" s="78" t="s">
        <v>43</v>
      </c>
      <c r="D31" s="79" t="s">
        <v>44</v>
      </c>
      <c r="E31" s="76">
        <v>1010</v>
      </c>
      <c r="F31" s="76">
        <v>890</v>
      </c>
      <c r="G31" s="76">
        <v>770</v>
      </c>
      <c r="H31" s="76">
        <v>900</v>
      </c>
      <c r="I31" s="76">
        <v>890</v>
      </c>
      <c r="J31" s="76">
        <v>840</v>
      </c>
      <c r="K31" s="76">
        <v>640</v>
      </c>
      <c r="L31" s="76">
        <v>740</v>
      </c>
      <c r="M31" s="76">
        <v>730</v>
      </c>
      <c r="N31" s="76">
        <v>730</v>
      </c>
      <c r="O31" s="76">
        <v>650</v>
      </c>
      <c r="P31" s="76">
        <v>670</v>
      </c>
      <c r="Q31" s="76">
        <v>970</v>
      </c>
      <c r="R31" s="76">
        <v>880</v>
      </c>
      <c r="S31" s="76">
        <v>700</v>
      </c>
      <c r="T31" s="76">
        <v>680</v>
      </c>
      <c r="U31" s="76">
        <v>820</v>
      </c>
      <c r="V31" s="76">
        <v>910</v>
      </c>
      <c r="W31" s="76">
        <v>670</v>
      </c>
      <c r="X31" s="76">
        <v>580</v>
      </c>
      <c r="Y31" s="76">
        <v>660</v>
      </c>
      <c r="Z31" s="76">
        <v>650</v>
      </c>
    </row>
    <row r="32" spans="1:26" s="120" customFormat="1" ht="14.25" customHeight="1" outlineLevel="3" x14ac:dyDescent="0.3">
      <c r="A32" s="72" t="s">
        <v>730</v>
      </c>
      <c r="B32" s="80">
        <v>905</v>
      </c>
      <c r="C32" s="80" t="s">
        <v>45</v>
      </c>
      <c r="D32" s="81" t="s">
        <v>46</v>
      </c>
      <c r="E32" s="76">
        <v>150</v>
      </c>
      <c r="F32" s="76">
        <v>130</v>
      </c>
      <c r="G32" s="76">
        <v>90</v>
      </c>
      <c r="H32" s="76">
        <v>130</v>
      </c>
      <c r="I32" s="76">
        <v>140</v>
      </c>
      <c r="J32" s="76">
        <v>130</v>
      </c>
      <c r="K32" s="76">
        <v>60</v>
      </c>
      <c r="L32" s="76">
        <v>100</v>
      </c>
      <c r="M32" s="76">
        <v>100</v>
      </c>
      <c r="N32" s="76">
        <v>90</v>
      </c>
      <c r="O32" s="76">
        <v>90</v>
      </c>
      <c r="P32" s="76">
        <v>90</v>
      </c>
      <c r="Q32" s="76">
        <v>230</v>
      </c>
      <c r="R32" s="76">
        <v>170</v>
      </c>
      <c r="S32" s="76">
        <v>120</v>
      </c>
      <c r="T32" s="76">
        <v>100</v>
      </c>
      <c r="U32" s="76">
        <v>200</v>
      </c>
      <c r="V32" s="76">
        <v>140</v>
      </c>
      <c r="W32" s="76">
        <v>110</v>
      </c>
      <c r="X32" s="76">
        <v>140</v>
      </c>
      <c r="Y32" s="76">
        <v>130</v>
      </c>
      <c r="Z32" s="76">
        <v>120</v>
      </c>
    </row>
    <row r="33" spans="1:26" s="120" customFormat="1" ht="14.25" customHeight="1" outlineLevel="3" x14ac:dyDescent="0.3">
      <c r="A33" s="72" t="s">
        <v>730</v>
      </c>
      <c r="B33" s="80">
        <v>910</v>
      </c>
      <c r="C33" s="80" t="s">
        <v>47</v>
      </c>
      <c r="D33" s="81" t="s">
        <v>48</v>
      </c>
      <c r="E33" s="76">
        <v>50</v>
      </c>
      <c r="F33" s="76">
        <v>50</v>
      </c>
      <c r="G33" s="76">
        <v>90</v>
      </c>
      <c r="H33" s="76">
        <v>80</v>
      </c>
      <c r="I33" s="76">
        <v>40</v>
      </c>
      <c r="J33" s="76">
        <v>40</v>
      </c>
      <c r="K33" s="76">
        <v>40</v>
      </c>
      <c r="L33" s="76">
        <v>40</v>
      </c>
      <c r="M33" s="76">
        <v>50</v>
      </c>
      <c r="N33" s="76">
        <v>60</v>
      </c>
      <c r="O33" s="76">
        <v>50</v>
      </c>
      <c r="P33" s="76">
        <v>30</v>
      </c>
      <c r="Q33" s="76">
        <v>30</v>
      </c>
      <c r="R33" s="76">
        <v>50</v>
      </c>
      <c r="S33" s="76">
        <v>70</v>
      </c>
      <c r="T33" s="76">
        <v>30</v>
      </c>
      <c r="U33" s="76">
        <v>40</v>
      </c>
      <c r="V33" s="76">
        <v>60</v>
      </c>
      <c r="W33" s="76">
        <v>50</v>
      </c>
      <c r="X33" s="76">
        <v>30</v>
      </c>
      <c r="Y33" s="76">
        <v>70</v>
      </c>
      <c r="Z33" s="76">
        <v>60</v>
      </c>
    </row>
    <row r="34" spans="1:26" s="120" customFormat="1" ht="14.25" customHeight="1" outlineLevel="3" x14ac:dyDescent="0.3">
      <c r="A34" s="72" t="s">
        <v>730</v>
      </c>
      <c r="B34" s="80">
        <v>915</v>
      </c>
      <c r="C34" s="80" t="s">
        <v>49</v>
      </c>
      <c r="D34" s="81" t="s">
        <v>50</v>
      </c>
      <c r="E34" s="76">
        <v>220</v>
      </c>
      <c r="F34" s="76">
        <v>210</v>
      </c>
      <c r="G34" s="76">
        <v>140</v>
      </c>
      <c r="H34" s="76">
        <v>210</v>
      </c>
      <c r="I34" s="76">
        <v>180</v>
      </c>
      <c r="J34" s="76">
        <v>180</v>
      </c>
      <c r="K34" s="76">
        <v>160</v>
      </c>
      <c r="L34" s="76">
        <v>170</v>
      </c>
      <c r="M34" s="76">
        <v>130</v>
      </c>
      <c r="N34" s="76">
        <v>140</v>
      </c>
      <c r="O34" s="76">
        <v>160</v>
      </c>
      <c r="P34" s="76">
        <v>170</v>
      </c>
      <c r="Q34" s="76">
        <v>120</v>
      </c>
      <c r="R34" s="76">
        <v>170</v>
      </c>
      <c r="S34" s="76">
        <v>160</v>
      </c>
      <c r="T34" s="76">
        <v>170</v>
      </c>
      <c r="U34" s="76">
        <v>170</v>
      </c>
      <c r="V34" s="76">
        <v>200</v>
      </c>
      <c r="W34" s="76">
        <v>170</v>
      </c>
      <c r="X34" s="76">
        <v>70</v>
      </c>
      <c r="Y34" s="76">
        <v>140</v>
      </c>
      <c r="Z34" s="76">
        <v>90</v>
      </c>
    </row>
    <row r="35" spans="1:26" s="120" customFormat="1" ht="14.25" customHeight="1" outlineLevel="3" x14ac:dyDescent="0.3">
      <c r="A35" s="72" t="s">
        <v>730</v>
      </c>
      <c r="B35" s="80">
        <v>920</v>
      </c>
      <c r="C35" s="80" t="s">
        <v>51</v>
      </c>
      <c r="D35" s="81" t="s">
        <v>52</v>
      </c>
      <c r="E35" s="76">
        <v>150</v>
      </c>
      <c r="F35" s="76">
        <v>60</v>
      </c>
      <c r="G35" s="76">
        <v>80</v>
      </c>
      <c r="H35" s="76">
        <v>120</v>
      </c>
      <c r="I35" s="76">
        <v>90</v>
      </c>
      <c r="J35" s="76">
        <v>90</v>
      </c>
      <c r="K35" s="76">
        <v>60</v>
      </c>
      <c r="L35" s="76">
        <v>140</v>
      </c>
      <c r="M35" s="76">
        <v>150</v>
      </c>
      <c r="N35" s="76">
        <v>140</v>
      </c>
      <c r="O35" s="76">
        <v>70</v>
      </c>
      <c r="P35" s="76">
        <v>70</v>
      </c>
      <c r="Q35" s="76">
        <v>110</v>
      </c>
      <c r="R35" s="76">
        <v>120</v>
      </c>
      <c r="S35" s="76">
        <v>70</v>
      </c>
      <c r="T35" s="76">
        <v>80</v>
      </c>
      <c r="U35" s="76">
        <v>90</v>
      </c>
      <c r="V35" s="76">
        <v>120</v>
      </c>
      <c r="W35" s="76">
        <v>60</v>
      </c>
      <c r="X35" s="76">
        <v>70</v>
      </c>
      <c r="Y35" s="76">
        <v>70</v>
      </c>
      <c r="Z35" s="76">
        <v>40</v>
      </c>
    </row>
    <row r="36" spans="1:26" s="120" customFormat="1" ht="14.25" customHeight="1" outlineLevel="3" x14ac:dyDescent="0.3">
      <c r="A36" s="72" t="s">
        <v>730</v>
      </c>
      <c r="B36" s="80">
        <v>925</v>
      </c>
      <c r="C36" s="80" t="s">
        <v>53</v>
      </c>
      <c r="D36" s="81" t="s">
        <v>54</v>
      </c>
      <c r="E36" s="76">
        <v>100</v>
      </c>
      <c r="F36" s="76">
        <v>160</v>
      </c>
      <c r="G36" s="76">
        <v>100</v>
      </c>
      <c r="H36" s="76">
        <v>110</v>
      </c>
      <c r="I36" s="76">
        <v>120</v>
      </c>
      <c r="J36" s="76">
        <v>90</v>
      </c>
      <c r="K36" s="76">
        <v>90</v>
      </c>
      <c r="L36" s="76">
        <v>110</v>
      </c>
      <c r="M36" s="76">
        <v>80</v>
      </c>
      <c r="N36" s="76">
        <v>70</v>
      </c>
      <c r="O36" s="76">
        <v>130</v>
      </c>
      <c r="P36" s="76">
        <v>140</v>
      </c>
      <c r="Q36" s="76">
        <v>120</v>
      </c>
      <c r="R36" s="76">
        <v>120</v>
      </c>
      <c r="S36" s="76">
        <v>80</v>
      </c>
      <c r="T36" s="76">
        <v>120</v>
      </c>
      <c r="U36" s="76">
        <v>100</v>
      </c>
      <c r="V36" s="76">
        <v>120</v>
      </c>
      <c r="W36" s="76">
        <v>120</v>
      </c>
      <c r="X36" s="76">
        <v>80</v>
      </c>
      <c r="Y36" s="76">
        <v>120</v>
      </c>
      <c r="Z36" s="76">
        <v>110</v>
      </c>
    </row>
    <row r="37" spans="1:26" s="120" customFormat="1" ht="14.25" customHeight="1" outlineLevel="3" x14ac:dyDescent="0.3">
      <c r="A37" s="72" t="s">
        <v>730</v>
      </c>
      <c r="B37" s="80">
        <v>930</v>
      </c>
      <c r="C37" s="80" t="s">
        <v>55</v>
      </c>
      <c r="D37" s="81" t="s">
        <v>56</v>
      </c>
      <c r="E37" s="76">
        <v>340</v>
      </c>
      <c r="F37" s="76">
        <v>280</v>
      </c>
      <c r="G37" s="76">
        <v>280</v>
      </c>
      <c r="H37" s="76">
        <v>260</v>
      </c>
      <c r="I37" s="76">
        <v>320</v>
      </c>
      <c r="J37" s="76">
        <v>310</v>
      </c>
      <c r="K37" s="76">
        <v>240</v>
      </c>
      <c r="L37" s="76">
        <v>180</v>
      </c>
      <c r="M37" s="76">
        <v>210</v>
      </c>
      <c r="N37" s="76">
        <v>230</v>
      </c>
      <c r="O37" s="76">
        <v>160</v>
      </c>
      <c r="P37" s="76">
        <v>180</v>
      </c>
      <c r="Q37" s="76">
        <v>360</v>
      </c>
      <c r="R37" s="76">
        <v>250</v>
      </c>
      <c r="S37" s="76">
        <v>200</v>
      </c>
      <c r="T37" s="76">
        <v>180</v>
      </c>
      <c r="U37" s="76">
        <v>240</v>
      </c>
      <c r="V37" s="76">
        <v>280</v>
      </c>
      <c r="W37" s="76">
        <v>170</v>
      </c>
      <c r="X37" s="76">
        <v>190</v>
      </c>
      <c r="Y37" s="76">
        <v>140</v>
      </c>
      <c r="Z37" s="76">
        <v>240</v>
      </c>
    </row>
    <row r="38" spans="1:26" s="120" customFormat="1" ht="14.25" customHeight="1" outlineLevel="2" x14ac:dyDescent="0.3">
      <c r="A38" s="72" t="s">
        <v>731</v>
      </c>
      <c r="B38" s="77" t="s">
        <v>1</v>
      </c>
      <c r="C38" s="78" t="s">
        <v>57</v>
      </c>
      <c r="D38" s="79" t="s">
        <v>58</v>
      </c>
      <c r="E38" s="76">
        <v>2660</v>
      </c>
      <c r="F38" s="76">
        <v>3380</v>
      </c>
      <c r="G38" s="76">
        <v>3400</v>
      </c>
      <c r="H38" s="76">
        <v>3120</v>
      </c>
      <c r="I38" s="76">
        <v>2300</v>
      </c>
      <c r="J38" s="76">
        <v>2430</v>
      </c>
      <c r="K38" s="76">
        <v>2120</v>
      </c>
      <c r="L38" s="76">
        <v>2160</v>
      </c>
      <c r="M38" s="76">
        <v>2340</v>
      </c>
      <c r="N38" s="76">
        <v>2070</v>
      </c>
      <c r="O38" s="76">
        <v>2230</v>
      </c>
      <c r="P38" s="76">
        <v>2110</v>
      </c>
      <c r="Q38" s="76">
        <v>3600</v>
      </c>
      <c r="R38" s="76">
        <v>2730</v>
      </c>
      <c r="S38" s="76">
        <v>2220</v>
      </c>
      <c r="T38" s="76">
        <v>1870</v>
      </c>
      <c r="U38" s="76">
        <v>1730</v>
      </c>
      <c r="V38" s="76">
        <v>2380</v>
      </c>
      <c r="W38" s="76">
        <v>2410</v>
      </c>
      <c r="X38" s="76">
        <v>1790</v>
      </c>
      <c r="Y38" s="76">
        <v>1750</v>
      </c>
      <c r="Z38" s="76">
        <v>1710</v>
      </c>
    </row>
    <row r="39" spans="1:26" s="120" customFormat="1" ht="14.25" customHeight="1" outlineLevel="3" x14ac:dyDescent="0.3">
      <c r="A39" s="72" t="s">
        <v>730</v>
      </c>
      <c r="B39" s="80">
        <v>4205</v>
      </c>
      <c r="C39" s="80" t="s">
        <v>59</v>
      </c>
      <c r="D39" s="81" t="s">
        <v>60</v>
      </c>
      <c r="E39" s="76">
        <v>270</v>
      </c>
      <c r="F39" s="76">
        <v>230</v>
      </c>
      <c r="G39" s="76">
        <v>490</v>
      </c>
      <c r="H39" s="76">
        <v>530</v>
      </c>
      <c r="I39" s="76">
        <v>260</v>
      </c>
      <c r="J39" s="76">
        <v>310</v>
      </c>
      <c r="K39" s="76">
        <v>250</v>
      </c>
      <c r="L39" s="76">
        <v>340</v>
      </c>
      <c r="M39" s="76">
        <v>300</v>
      </c>
      <c r="N39" s="76">
        <v>310</v>
      </c>
      <c r="O39" s="76">
        <v>330</v>
      </c>
      <c r="P39" s="76">
        <v>240</v>
      </c>
      <c r="Q39" s="76">
        <v>290</v>
      </c>
      <c r="R39" s="76">
        <v>170</v>
      </c>
      <c r="S39" s="76">
        <v>380</v>
      </c>
      <c r="T39" s="76">
        <v>170</v>
      </c>
      <c r="U39" s="76">
        <v>270</v>
      </c>
      <c r="V39" s="76">
        <v>440</v>
      </c>
      <c r="W39" s="76">
        <v>470</v>
      </c>
      <c r="X39" s="76">
        <v>260</v>
      </c>
      <c r="Y39" s="76">
        <v>260</v>
      </c>
      <c r="Z39" s="76">
        <v>260</v>
      </c>
    </row>
    <row r="40" spans="1:26" s="120" customFormat="1" ht="14.25" customHeight="1" outlineLevel="3" x14ac:dyDescent="0.3">
      <c r="A40" s="72" t="s">
        <v>730</v>
      </c>
      <c r="B40" s="80">
        <v>4210</v>
      </c>
      <c r="C40" s="80" t="s">
        <v>61</v>
      </c>
      <c r="D40" s="81" t="s">
        <v>62</v>
      </c>
      <c r="E40" s="76">
        <v>120</v>
      </c>
      <c r="F40" s="76">
        <v>140</v>
      </c>
      <c r="G40" s="76">
        <v>150</v>
      </c>
      <c r="H40" s="76">
        <v>160</v>
      </c>
      <c r="I40" s="76">
        <v>160</v>
      </c>
      <c r="J40" s="76">
        <v>110</v>
      </c>
      <c r="K40" s="76">
        <v>90</v>
      </c>
      <c r="L40" s="76">
        <v>140</v>
      </c>
      <c r="M40" s="76">
        <v>110</v>
      </c>
      <c r="N40" s="76">
        <v>230</v>
      </c>
      <c r="O40" s="76">
        <v>140</v>
      </c>
      <c r="P40" s="76">
        <v>240</v>
      </c>
      <c r="Q40" s="76">
        <v>280</v>
      </c>
      <c r="R40" s="76">
        <v>290</v>
      </c>
      <c r="S40" s="76">
        <v>120</v>
      </c>
      <c r="T40" s="76">
        <v>100</v>
      </c>
      <c r="U40" s="76">
        <v>130</v>
      </c>
      <c r="V40" s="76">
        <v>250</v>
      </c>
      <c r="W40" s="76">
        <v>160</v>
      </c>
      <c r="X40" s="76">
        <v>130</v>
      </c>
      <c r="Y40" s="76">
        <v>110</v>
      </c>
      <c r="Z40" s="76">
        <v>140</v>
      </c>
    </row>
    <row r="41" spans="1:26" s="120" customFormat="1" ht="14.25" customHeight="1" outlineLevel="3" x14ac:dyDescent="0.3">
      <c r="A41" s="72" t="s">
        <v>730</v>
      </c>
      <c r="B41" s="80">
        <v>4215</v>
      </c>
      <c r="C41" s="80" t="s">
        <v>63</v>
      </c>
      <c r="D41" s="81" t="s">
        <v>64</v>
      </c>
      <c r="E41" s="76">
        <v>720</v>
      </c>
      <c r="F41" s="76">
        <v>910</v>
      </c>
      <c r="G41" s="76">
        <v>1110</v>
      </c>
      <c r="H41" s="76">
        <v>930</v>
      </c>
      <c r="I41" s="76">
        <v>420</v>
      </c>
      <c r="J41" s="76">
        <v>560</v>
      </c>
      <c r="K41" s="76">
        <v>450</v>
      </c>
      <c r="L41" s="76">
        <v>560</v>
      </c>
      <c r="M41" s="76">
        <v>830</v>
      </c>
      <c r="N41" s="76">
        <v>450</v>
      </c>
      <c r="O41" s="76">
        <v>560</v>
      </c>
      <c r="P41" s="76">
        <v>400</v>
      </c>
      <c r="Q41" s="76">
        <v>690</v>
      </c>
      <c r="R41" s="76">
        <v>610</v>
      </c>
      <c r="S41" s="76">
        <v>470</v>
      </c>
      <c r="T41" s="76">
        <v>400</v>
      </c>
      <c r="U41" s="76">
        <v>310</v>
      </c>
      <c r="V41" s="76">
        <v>460</v>
      </c>
      <c r="W41" s="76">
        <v>510</v>
      </c>
      <c r="X41" s="76">
        <v>410</v>
      </c>
      <c r="Y41" s="76">
        <v>370</v>
      </c>
      <c r="Z41" s="76">
        <v>340</v>
      </c>
    </row>
    <row r="42" spans="1:26" s="120" customFormat="1" ht="14.25" customHeight="1" outlineLevel="3" x14ac:dyDescent="0.3">
      <c r="A42" s="72" t="s">
        <v>730</v>
      </c>
      <c r="B42" s="80">
        <v>4220</v>
      </c>
      <c r="C42" s="80" t="s">
        <v>65</v>
      </c>
      <c r="D42" s="81" t="s">
        <v>66</v>
      </c>
      <c r="E42" s="76">
        <v>240</v>
      </c>
      <c r="F42" s="76">
        <v>230</v>
      </c>
      <c r="G42" s="76">
        <v>140</v>
      </c>
      <c r="H42" s="76">
        <v>160</v>
      </c>
      <c r="I42" s="76">
        <v>110</v>
      </c>
      <c r="J42" s="76">
        <v>100</v>
      </c>
      <c r="K42" s="76">
        <v>90</v>
      </c>
      <c r="L42" s="76">
        <v>80</v>
      </c>
      <c r="M42" s="76">
        <v>60</v>
      </c>
      <c r="N42" s="76">
        <v>80</v>
      </c>
      <c r="O42" s="76">
        <v>50</v>
      </c>
      <c r="P42" s="76">
        <v>70</v>
      </c>
      <c r="Q42" s="76">
        <v>240</v>
      </c>
      <c r="R42" s="76">
        <v>140</v>
      </c>
      <c r="S42" s="76">
        <v>90</v>
      </c>
      <c r="T42" s="76">
        <v>130</v>
      </c>
      <c r="U42" s="76">
        <v>100</v>
      </c>
      <c r="V42" s="76">
        <v>80</v>
      </c>
      <c r="W42" s="76">
        <v>140</v>
      </c>
      <c r="X42" s="76">
        <v>70</v>
      </c>
      <c r="Y42" s="76">
        <v>70</v>
      </c>
      <c r="Z42" s="76">
        <v>60</v>
      </c>
    </row>
    <row r="43" spans="1:26" s="120" customFormat="1" ht="14.25" customHeight="1" outlineLevel="3" x14ac:dyDescent="0.3">
      <c r="A43" s="72" t="s">
        <v>730</v>
      </c>
      <c r="B43" s="80">
        <v>4225</v>
      </c>
      <c r="C43" s="80" t="s">
        <v>67</v>
      </c>
      <c r="D43" s="81" t="s">
        <v>68</v>
      </c>
      <c r="E43" s="76">
        <v>210</v>
      </c>
      <c r="F43" s="76">
        <v>260</v>
      </c>
      <c r="G43" s="76">
        <v>210</v>
      </c>
      <c r="H43" s="76">
        <v>170</v>
      </c>
      <c r="I43" s="76">
        <v>200</v>
      </c>
      <c r="J43" s="76">
        <v>150</v>
      </c>
      <c r="K43" s="76">
        <v>160</v>
      </c>
      <c r="L43" s="76">
        <v>130</v>
      </c>
      <c r="M43" s="76">
        <v>130</v>
      </c>
      <c r="N43" s="76">
        <v>130</v>
      </c>
      <c r="O43" s="76">
        <v>150</v>
      </c>
      <c r="P43" s="76">
        <v>160</v>
      </c>
      <c r="Q43" s="76">
        <v>770</v>
      </c>
      <c r="R43" s="76">
        <v>250</v>
      </c>
      <c r="S43" s="76">
        <v>180</v>
      </c>
      <c r="T43" s="76">
        <v>80</v>
      </c>
      <c r="U43" s="76">
        <v>80</v>
      </c>
      <c r="V43" s="76">
        <v>160</v>
      </c>
      <c r="W43" s="76">
        <v>190</v>
      </c>
      <c r="X43" s="76">
        <v>160</v>
      </c>
      <c r="Y43" s="76">
        <v>190</v>
      </c>
      <c r="Z43" s="76">
        <v>120</v>
      </c>
    </row>
    <row r="44" spans="1:26" s="120" customFormat="1" ht="14.25" customHeight="1" outlineLevel="3" x14ac:dyDescent="0.3">
      <c r="A44" s="72" t="s">
        <v>730</v>
      </c>
      <c r="B44" s="80">
        <v>4230</v>
      </c>
      <c r="C44" s="80" t="s">
        <v>69</v>
      </c>
      <c r="D44" s="81" t="s">
        <v>70</v>
      </c>
      <c r="E44" s="76">
        <v>140</v>
      </c>
      <c r="F44" s="76">
        <v>340</v>
      </c>
      <c r="G44" s="76">
        <v>150</v>
      </c>
      <c r="H44" s="76">
        <v>210</v>
      </c>
      <c r="I44" s="76">
        <v>200</v>
      </c>
      <c r="J44" s="76">
        <v>250</v>
      </c>
      <c r="K44" s="76">
        <v>270</v>
      </c>
      <c r="L44" s="76">
        <v>210</v>
      </c>
      <c r="M44" s="76">
        <v>170</v>
      </c>
      <c r="N44" s="76">
        <v>220</v>
      </c>
      <c r="O44" s="76">
        <v>140</v>
      </c>
      <c r="P44" s="76">
        <v>210</v>
      </c>
      <c r="Q44" s="76">
        <v>260</v>
      </c>
      <c r="R44" s="76">
        <v>190</v>
      </c>
      <c r="S44" s="76">
        <v>220</v>
      </c>
      <c r="T44" s="76">
        <v>210</v>
      </c>
      <c r="U44" s="76">
        <v>190</v>
      </c>
      <c r="V44" s="76">
        <v>360</v>
      </c>
      <c r="W44" s="76">
        <v>200</v>
      </c>
      <c r="X44" s="76">
        <v>190</v>
      </c>
      <c r="Y44" s="76">
        <v>190</v>
      </c>
      <c r="Z44" s="76">
        <v>150</v>
      </c>
    </row>
    <row r="45" spans="1:26" s="120" customFormat="1" ht="14.25" customHeight="1" outlineLevel="3" x14ac:dyDescent="0.3">
      <c r="A45" s="72" t="s">
        <v>730</v>
      </c>
      <c r="B45" s="80">
        <v>4235</v>
      </c>
      <c r="C45" s="80" t="s">
        <v>71</v>
      </c>
      <c r="D45" s="81" t="s">
        <v>72</v>
      </c>
      <c r="E45" s="76">
        <v>230</v>
      </c>
      <c r="F45" s="76">
        <v>400</v>
      </c>
      <c r="G45" s="76">
        <v>520</v>
      </c>
      <c r="H45" s="76">
        <v>270</v>
      </c>
      <c r="I45" s="76">
        <v>280</v>
      </c>
      <c r="J45" s="76">
        <v>260</v>
      </c>
      <c r="K45" s="76">
        <v>310</v>
      </c>
      <c r="L45" s="76">
        <v>250</v>
      </c>
      <c r="M45" s="76">
        <v>130</v>
      </c>
      <c r="N45" s="76">
        <v>250</v>
      </c>
      <c r="O45" s="76">
        <v>150</v>
      </c>
      <c r="P45" s="76">
        <v>340</v>
      </c>
      <c r="Q45" s="76">
        <v>250</v>
      </c>
      <c r="R45" s="76">
        <v>280</v>
      </c>
      <c r="S45" s="76">
        <v>280</v>
      </c>
      <c r="T45" s="76">
        <v>200</v>
      </c>
      <c r="U45" s="76">
        <v>140</v>
      </c>
      <c r="V45" s="76">
        <v>200</v>
      </c>
      <c r="W45" s="76">
        <v>190</v>
      </c>
      <c r="X45" s="76">
        <v>120</v>
      </c>
      <c r="Y45" s="76">
        <v>120</v>
      </c>
      <c r="Z45" s="76">
        <v>130</v>
      </c>
    </row>
    <row r="46" spans="1:26" s="120" customFormat="1" ht="14.25" customHeight="1" outlineLevel="3" x14ac:dyDescent="0.3">
      <c r="A46" s="72" t="s">
        <v>730</v>
      </c>
      <c r="B46" s="80">
        <v>4240</v>
      </c>
      <c r="C46" s="80" t="s">
        <v>73</v>
      </c>
      <c r="D46" s="81" t="s">
        <v>74</v>
      </c>
      <c r="E46" s="76">
        <v>150</v>
      </c>
      <c r="F46" s="76">
        <v>320</v>
      </c>
      <c r="G46" s="76">
        <v>240</v>
      </c>
      <c r="H46" s="76">
        <v>200</v>
      </c>
      <c r="I46" s="76">
        <v>140</v>
      </c>
      <c r="J46" s="76">
        <v>300</v>
      </c>
      <c r="K46" s="76">
        <v>140</v>
      </c>
      <c r="L46" s="76">
        <v>150</v>
      </c>
      <c r="M46" s="76">
        <v>270</v>
      </c>
      <c r="N46" s="76">
        <v>150</v>
      </c>
      <c r="O46" s="76">
        <v>290</v>
      </c>
      <c r="P46" s="76">
        <v>110</v>
      </c>
      <c r="Q46" s="76">
        <v>260</v>
      </c>
      <c r="R46" s="76">
        <v>290</v>
      </c>
      <c r="S46" s="76">
        <v>90</v>
      </c>
      <c r="T46" s="76">
        <v>210</v>
      </c>
      <c r="U46" s="76">
        <v>230</v>
      </c>
      <c r="V46" s="76">
        <v>100</v>
      </c>
      <c r="W46" s="76">
        <v>220</v>
      </c>
      <c r="X46" s="76">
        <v>110</v>
      </c>
      <c r="Y46" s="76">
        <v>130</v>
      </c>
      <c r="Z46" s="76">
        <v>80</v>
      </c>
    </row>
    <row r="47" spans="1:26" s="120" customFormat="1" ht="14.25" customHeight="1" outlineLevel="3" x14ac:dyDescent="0.3">
      <c r="A47" s="72" t="s">
        <v>730</v>
      </c>
      <c r="B47" s="80">
        <v>4245</v>
      </c>
      <c r="C47" s="80" t="s">
        <v>75</v>
      </c>
      <c r="D47" s="81" t="s">
        <v>76</v>
      </c>
      <c r="E47" s="76">
        <v>380</v>
      </c>
      <c r="F47" s="76">
        <v>400</v>
      </c>
      <c r="G47" s="76">
        <v>240</v>
      </c>
      <c r="H47" s="76">
        <v>250</v>
      </c>
      <c r="I47" s="76">
        <v>300</v>
      </c>
      <c r="J47" s="76">
        <v>300</v>
      </c>
      <c r="K47" s="76">
        <v>170</v>
      </c>
      <c r="L47" s="76">
        <v>170</v>
      </c>
      <c r="M47" s="76">
        <v>210</v>
      </c>
      <c r="N47" s="76">
        <v>130</v>
      </c>
      <c r="O47" s="76">
        <v>230</v>
      </c>
      <c r="P47" s="76">
        <v>140</v>
      </c>
      <c r="Q47" s="76">
        <v>260</v>
      </c>
      <c r="R47" s="76">
        <v>240</v>
      </c>
      <c r="S47" s="76">
        <v>220</v>
      </c>
      <c r="T47" s="76">
        <v>110</v>
      </c>
      <c r="U47" s="76">
        <v>120</v>
      </c>
      <c r="V47" s="76">
        <v>150</v>
      </c>
      <c r="W47" s="76">
        <v>150</v>
      </c>
      <c r="X47" s="76">
        <v>140</v>
      </c>
      <c r="Y47" s="76">
        <v>160</v>
      </c>
      <c r="Z47" s="76">
        <v>240</v>
      </c>
    </row>
    <row r="48" spans="1:26" s="120" customFormat="1" ht="14.25" customHeight="1" outlineLevel="3" x14ac:dyDescent="0.3">
      <c r="A48" s="72" t="s">
        <v>730</v>
      </c>
      <c r="B48" s="80">
        <v>4250</v>
      </c>
      <c r="C48" s="80" t="s">
        <v>77</v>
      </c>
      <c r="D48" s="81" t="s">
        <v>78</v>
      </c>
      <c r="E48" s="76">
        <v>210</v>
      </c>
      <c r="F48" s="76">
        <v>150</v>
      </c>
      <c r="G48" s="76">
        <v>160</v>
      </c>
      <c r="H48" s="76">
        <v>250</v>
      </c>
      <c r="I48" s="76">
        <v>220</v>
      </c>
      <c r="J48" s="76">
        <v>100</v>
      </c>
      <c r="K48" s="76">
        <v>200</v>
      </c>
      <c r="L48" s="76">
        <v>150</v>
      </c>
      <c r="M48" s="76">
        <v>140</v>
      </c>
      <c r="N48" s="76">
        <v>130</v>
      </c>
      <c r="O48" s="76">
        <v>190</v>
      </c>
      <c r="P48" s="76">
        <v>200</v>
      </c>
      <c r="Q48" s="76">
        <v>310</v>
      </c>
      <c r="R48" s="76">
        <v>290</v>
      </c>
      <c r="S48" s="76">
        <v>180</v>
      </c>
      <c r="T48" s="76">
        <v>260</v>
      </c>
      <c r="U48" s="76">
        <v>170</v>
      </c>
      <c r="V48" s="76">
        <v>180</v>
      </c>
      <c r="W48" s="76">
        <v>190</v>
      </c>
      <c r="X48" s="76">
        <v>200</v>
      </c>
      <c r="Y48" s="76">
        <v>150</v>
      </c>
      <c r="Z48" s="76">
        <v>180</v>
      </c>
    </row>
    <row r="49" spans="1:26" s="120" customFormat="1" ht="14.25" customHeight="1" outlineLevel="2" x14ac:dyDescent="0.3">
      <c r="A49" s="72" t="s">
        <v>731</v>
      </c>
      <c r="B49" s="77" t="s">
        <v>1</v>
      </c>
      <c r="C49" s="78" t="s">
        <v>79</v>
      </c>
      <c r="D49" s="79" t="s">
        <v>80</v>
      </c>
      <c r="E49" s="76">
        <v>1470</v>
      </c>
      <c r="F49" s="76">
        <v>1510</v>
      </c>
      <c r="G49" s="76">
        <v>1310</v>
      </c>
      <c r="H49" s="76">
        <v>1510</v>
      </c>
      <c r="I49" s="76">
        <v>2250</v>
      </c>
      <c r="J49" s="76">
        <v>1430</v>
      </c>
      <c r="K49" s="76">
        <v>1300</v>
      </c>
      <c r="L49" s="76">
        <v>1160</v>
      </c>
      <c r="M49" s="76">
        <v>1040</v>
      </c>
      <c r="N49" s="76">
        <v>1400</v>
      </c>
      <c r="O49" s="76">
        <v>1300</v>
      </c>
      <c r="P49" s="76">
        <v>900</v>
      </c>
      <c r="Q49" s="76">
        <v>1390</v>
      </c>
      <c r="R49" s="76">
        <v>1200</v>
      </c>
      <c r="S49" s="76">
        <v>1020</v>
      </c>
      <c r="T49" s="76">
        <v>900</v>
      </c>
      <c r="U49" s="76">
        <v>970</v>
      </c>
      <c r="V49" s="76">
        <v>1160</v>
      </c>
      <c r="W49" s="76">
        <v>1060</v>
      </c>
      <c r="X49" s="76">
        <v>810</v>
      </c>
      <c r="Y49" s="76">
        <v>990</v>
      </c>
      <c r="Z49" s="76">
        <v>830</v>
      </c>
    </row>
    <row r="50" spans="1:26" s="120" customFormat="1" ht="14.25" customHeight="1" outlineLevel="3" x14ac:dyDescent="0.3">
      <c r="A50" s="72" t="s">
        <v>730</v>
      </c>
      <c r="B50" s="80">
        <v>2315</v>
      </c>
      <c r="C50" s="80" t="s">
        <v>81</v>
      </c>
      <c r="D50" s="81" t="s">
        <v>82</v>
      </c>
      <c r="E50" s="76">
        <v>120</v>
      </c>
      <c r="F50" s="76">
        <v>150</v>
      </c>
      <c r="G50" s="76">
        <v>110</v>
      </c>
      <c r="H50" s="76">
        <v>120</v>
      </c>
      <c r="I50" s="76">
        <v>130</v>
      </c>
      <c r="J50" s="76">
        <v>170</v>
      </c>
      <c r="K50" s="76">
        <v>50</v>
      </c>
      <c r="L50" s="76">
        <v>80</v>
      </c>
      <c r="M50" s="76">
        <v>60</v>
      </c>
      <c r="N50" s="76">
        <v>70</v>
      </c>
      <c r="O50" s="76">
        <v>210</v>
      </c>
      <c r="P50" s="76">
        <v>40</v>
      </c>
      <c r="Q50" s="76">
        <v>100</v>
      </c>
      <c r="R50" s="76">
        <v>140</v>
      </c>
      <c r="S50" s="76">
        <v>90</v>
      </c>
      <c r="T50" s="76">
        <v>70</v>
      </c>
      <c r="U50" s="76">
        <v>130</v>
      </c>
      <c r="V50" s="76">
        <v>130</v>
      </c>
      <c r="W50" s="76">
        <v>80</v>
      </c>
      <c r="X50" s="76">
        <v>50</v>
      </c>
      <c r="Y50" s="76">
        <v>70</v>
      </c>
      <c r="Z50" s="76">
        <v>50</v>
      </c>
    </row>
    <row r="51" spans="1:26" s="120" customFormat="1" ht="14.25" customHeight="1" outlineLevel="3" x14ac:dyDescent="0.3">
      <c r="A51" s="72" t="s">
        <v>730</v>
      </c>
      <c r="B51" s="80">
        <v>2320</v>
      </c>
      <c r="C51" s="80" t="s">
        <v>83</v>
      </c>
      <c r="D51" s="81" t="s">
        <v>84</v>
      </c>
      <c r="E51" s="76">
        <v>140</v>
      </c>
      <c r="F51" s="76">
        <v>120</v>
      </c>
      <c r="G51" s="76">
        <v>120</v>
      </c>
      <c r="H51" s="76">
        <v>80</v>
      </c>
      <c r="I51" s="76">
        <v>190</v>
      </c>
      <c r="J51" s="76">
        <v>80</v>
      </c>
      <c r="K51" s="76">
        <v>60</v>
      </c>
      <c r="L51" s="76">
        <v>100</v>
      </c>
      <c r="M51" s="76">
        <v>90</v>
      </c>
      <c r="N51" s="76">
        <v>90</v>
      </c>
      <c r="O51" s="76">
        <v>60</v>
      </c>
      <c r="P51" s="76">
        <v>60</v>
      </c>
      <c r="Q51" s="76">
        <v>90</v>
      </c>
      <c r="R51" s="76">
        <v>100</v>
      </c>
      <c r="S51" s="76">
        <v>80</v>
      </c>
      <c r="T51" s="76">
        <v>50</v>
      </c>
      <c r="U51" s="76">
        <v>50</v>
      </c>
      <c r="V51" s="76">
        <v>60</v>
      </c>
      <c r="W51" s="76">
        <v>70</v>
      </c>
      <c r="X51" s="76">
        <v>60</v>
      </c>
      <c r="Y51" s="76">
        <v>40</v>
      </c>
      <c r="Z51" s="76">
        <v>60</v>
      </c>
    </row>
    <row r="52" spans="1:26" s="120" customFormat="1" ht="14.25" customHeight="1" outlineLevel="3" x14ac:dyDescent="0.3">
      <c r="A52" s="72" t="s">
        <v>730</v>
      </c>
      <c r="B52" s="80">
        <v>2325</v>
      </c>
      <c r="C52" s="80" t="s">
        <v>85</v>
      </c>
      <c r="D52" s="81" t="s">
        <v>86</v>
      </c>
      <c r="E52" s="76">
        <v>80</v>
      </c>
      <c r="F52" s="76">
        <v>100</v>
      </c>
      <c r="G52" s="76">
        <v>50</v>
      </c>
      <c r="H52" s="76">
        <v>60</v>
      </c>
      <c r="I52" s="76">
        <v>120</v>
      </c>
      <c r="J52" s="76">
        <v>50</v>
      </c>
      <c r="K52" s="76">
        <v>90</v>
      </c>
      <c r="L52" s="76">
        <v>50</v>
      </c>
      <c r="M52" s="76">
        <v>60</v>
      </c>
      <c r="N52" s="76">
        <v>50</v>
      </c>
      <c r="O52" s="76">
        <v>50</v>
      </c>
      <c r="P52" s="76">
        <v>50</v>
      </c>
      <c r="Q52" s="76">
        <v>110</v>
      </c>
      <c r="R52" s="76">
        <v>50</v>
      </c>
      <c r="S52" s="76">
        <v>60</v>
      </c>
      <c r="T52" s="76">
        <v>60</v>
      </c>
      <c r="U52" s="76">
        <v>50</v>
      </c>
      <c r="V52" s="76">
        <v>70</v>
      </c>
      <c r="W52" s="76">
        <v>60</v>
      </c>
      <c r="X52" s="76">
        <v>80</v>
      </c>
      <c r="Y52" s="76">
        <v>110</v>
      </c>
      <c r="Z52" s="76">
        <v>60</v>
      </c>
    </row>
    <row r="53" spans="1:26" s="120" customFormat="1" ht="14.25" customHeight="1" outlineLevel="3" x14ac:dyDescent="0.3">
      <c r="A53" s="72" t="s">
        <v>730</v>
      </c>
      <c r="B53" s="80">
        <v>2330</v>
      </c>
      <c r="C53" s="80" t="s">
        <v>87</v>
      </c>
      <c r="D53" s="81" t="s">
        <v>88</v>
      </c>
      <c r="E53" s="76">
        <v>50</v>
      </c>
      <c r="F53" s="76">
        <v>50</v>
      </c>
      <c r="G53" s="76">
        <v>60</v>
      </c>
      <c r="H53" s="76">
        <v>70</v>
      </c>
      <c r="I53" s="76">
        <v>130</v>
      </c>
      <c r="J53" s="76">
        <v>100</v>
      </c>
      <c r="K53" s="76">
        <v>70</v>
      </c>
      <c r="L53" s="76">
        <v>70</v>
      </c>
      <c r="M53" s="76">
        <v>60</v>
      </c>
      <c r="N53" s="76">
        <v>60</v>
      </c>
      <c r="O53" s="76">
        <v>100</v>
      </c>
      <c r="P53" s="76">
        <v>40</v>
      </c>
      <c r="Q53" s="76">
        <v>130</v>
      </c>
      <c r="R53" s="76">
        <v>40</v>
      </c>
      <c r="S53" s="76">
        <v>90</v>
      </c>
      <c r="T53" s="76">
        <v>40</v>
      </c>
      <c r="U53" s="76">
        <v>40</v>
      </c>
      <c r="V53" s="76">
        <v>50</v>
      </c>
      <c r="W53" s="76">
        <v>30</v>
      </c>
      <c r="X53" s="76">
        <v>20</v>
      </c>
      <c r="Y53" s="76">
        <v>40</v>
      </c>
      <c r="Z53" s="76">
        <v>30</v>
      </c>
    </row>
    <row r="54" spans="1:26" s="120" customFormat="1" ht="14.25" customHeight="1" outlineLevel="3" x14ac:dyDescent="0.3">
      <c r="A54" s="72" t="s">
        <v>730</v>
      </c>
      <c r="B54" s="80">
        <v>2335</v>
      </c>
      <c r="C54" s="80" t="s">
        <v>89</v>
      </c>
      <c r="D54" s="81" t="s">
        <v>90</v>
      </c>
      <c r="E54" s="76">
        <v>190</v>
      </c>
      <c r="F54" s="76">
        <v>200</v>
      </c>
      <c r="G54" s="76">
        <v>170</v>
      </c>
      <c r="H54" s="76">
        <v>190</v>
      </c>
      <c r="I54" s="76">
        <v>310</v>
      </c>
      <c r="J54" s="76">
        <v>170</v>
      </c>
      <c r="K54" s="76">
        <v>180</v>
      </c>
      <c r="L54" s="76">
        <v>140</v>
      </c>
      <c r="M54" s="76">
        <v>170</v>
      </c>
      <c r="N54" s="76">
        <v>170</v>
      </c>
      <c r="O54" s="76">
        <v>170</v>
      </c>
      <c r="P54" s="76">
        <v>80</v>
      </c>
      <c r="Q54" s="76">
        <v>150</v>
      </c>
      <c r="R54" s="76">
        <v>140</v>
      </c>
      <c r="S54" s="76">
        <v>100</v>
      </c>
      <c r="T54" s="76">
        <v>90</v>
      </c>
      <c r="U54" s="76">
        <v>120</v>
      </c>
      <c r="V54" s="76">
        <v>110</v>
      </c>
      <c r="W54" s="76">
        <v>110</v>
      </c>
      <c r="X54" s="76">
        <v>120</v>
      </c>
      <c r="Y54" s="76">
        <v>150</v>
      </c>
      <c r="Z54" s="76">
        <v>110</v>
      </c>
    </row>
    <row r="55" spans="1:26" s="120" customFormat="1" ht="14.25" customHeight="1" outlineLevel="3" x14ac:dyDescent="0.3">
      <c r="A55" s="72" t="s">
        <v>730</v>
      </c>
      <c r="B55" s="80">
        <v>2340</v>
      </c>
      <c r="C55" s="80" t="s">
        <v>91</v>
      </c>
      <c r="D55" s="81" t="s">
        <v>92</v>
      </c>
      <c r="E55" s="76">
        <v>120</v>
      </c>
      <c r="F55" s="76">
        <v>100</v>
      </c>
      <c r="G55" s="76">
        <v>80</v>
      </c>
      <c r="H55" s="76">
        <v>90</v>
      </c>
      <c r="I55" s="76">
        <v>170</v>
      </c>
      <c r="J55" s="76">
        <v>60</v>
      </c>
      <c r="K55" s="76">
        <v>60</v>
      </c>
      <c r="L55" s="76">
        <v>80</v>
      </c>
      <c r="M55" s="76">
        <v>40</v>
      </c>
      <c r="N55" s="76">
        <v>90</v>
      </c>
      <c r="O55" s="76">
        <v>60</v>
      </c>
      <c r="P55" s="76">
        <v>80</v>
      </c>
      <c r="Q55" s="76">
        <v>100</v>
      </c>
      <c r="R55" s="76">
        <v>100</v>
      </c>
      <c r="S55" s="76">
        <v>60</v>
      </c>
      <c r="T55" s="76">
        <v>60</v>
      </c>
      <c r="U55" s="76">
        <v>70</v>
      </c>
      <c r="V55" s="76">
        <v>90</v>
      </c>
      <c r="W55" s="76">
        <v>80</v>
      </c>
      <c r="X55" s="76">
        <v>40</v>
      </c>
      <c r="Y55" s="76">
        <v>60</v>
      </c>
      <c r="Z55" s="76">
        <v>60</v>
      </c>
    </row>
    <row r="56" spans="1:26" s="120" customFormat="1" ht="14.25" customHeight="1" outlineLevel="3" x14ac:dyDescent="0.3">
      <c r="A56" s="72" t="s">
        <v>730</v>
      </c>
      <c r="B56" s="80">
        <v>2345</v>
      </c>
      <c r="C56" s="80" t="s">
        <v>93</v>
      </c>
      <c r="D56" s="81" t="s">
        <v>94</v>
      </c>
      <c r="E56" s="76">
        <v>170</v>
      </c>
      <c r="F56" s="76">
        <v>150</v>
      </c>
      <c r="G56" s="76">
        <v>190</v>
      </c>
      <c r="H56" s="76">
        <v>240</v>
      </c>
      <c r="I56" s="76">
        <v>290</v>
      </c>
      <c r="J56" s="76">
        <v>210</v>
      </c>
      <c r="K56" s="76">
        <v>260</v>
      </c>
      <c r="L56" s="76">
        <v>170</v>
      </c>
      <c r="M56" s="76">
        <v>110</v>
      </c>
      <c r="N56" s="76">
        <v>250</v>
      </c>
      <c r="O56" s="76">
        <v>100</v>
      </c>
      <c r="P56" s="76">
        <v>150</v>
      </c>
      <c r="Q56" s="76">
        <v>130</v>
      </c>
      <c r="R56" s="76">
        <v>190</v>
      </c>
      <c r="S56" s="76">
        <v>100</v>
      </c>
      <c r="T56" s="76">
        <v>110</v>
      </c>
      <c r="U56" s="76">
        <v>90</v>
      </c>
      <c r="V56" s="76">
        <v>140</v>
      </c>
      <c r="W56" s="76">
        <v>160</v>
      </c>
      <c r="X56" s="76">
        <v>90</v>
      </c>
      <c r="Y56" s="76">
        <v>150</v>
      </c>
      <c r="Z56" s="76">
        <v>110</v>
      </c>
    </row>
    <row r="57" spans="1:26" s="120" customFormat="1" ht="14.25" customHeight="1" outlineLevel="3" x14ac:dyDescent="0.3">
      <c r="A57" s="72" t="s">
        <v>730</v>
      </c>
      <c r="B57" s="80">
        <v>2350</v>
      </c>
      <c r="C57" s="80" t="s">
        <v>95</v>
      </c>
      <c r="D57" s="81" t="s">
        <v>96</v>
      </c>
      <c r="E57" s="76">
        <v>110</v>
      </c>
      <c r="F57" s="76">
        <v>90</v>
      </c>
      <c r="G57" s="76">
        <v>90</v>
      </c>
      <c r="H57" s="76">
        <v>110</v>
      </c>
      <c r="I57" s="76">
        <v>190</v>
      </c>
      <c r="J57" s="76">
        <v>80</v>
      </c>
      <c r="K57" s="76">
        <v>80</v>
      </c>
      <c r="L57" s="76">
        <v>60</v>
      </c>
      <c r="M57" s="76">
        <v>80</v>
      </c>
      <c r="N57" s="76">
        <v>50</v>
      </c>
      <c r="O57" s="76">
        <v>70</v>
      </c>
      <c r="P57" s="76">
        <v>40</v>
      </c>
      <c r="Q57" s="76">
        <v>100</v>
      </c>
      <c r="R57" s="76">
        <v>50</v>
      </c>
      <c r="S57" s="76">
        <v>70</v>
      </c>
      <c r="T57" s="76">
        <v>80</v>
      </c>
      <c r="U57" s="76">
        <v>50</v>
      </c>
      <c r="V57" s="76">
        <v>130</v>
      </c>
      <c r="W57" s="76">
        <v>70</v>
      </c>
      <c r="X57" s="76">
        <v>40</v>
      </c>
      <c r="Y57" s="76">
        <v>60</v>
      </c>
      <c r="Z57" s="76">
        <v>60</v>
      </c>
    </row>
    <row r="58" spans="1:26" s="120" customFormat="1" ht="14.25" customHeight="1" outlineLevel="3" x14ac:dyDescent="0.3">
      <c r="A58" s="72" t="s">
        <v>730</v>
      </c>
      <c r="B58" s="80">
        <v>2355</v>
      </c>
      <c r="C58" s="80" t="s">
        <v>97</v>
      </c>
      <c r="D58" s="81" t="s">
        <v>98</v>
      </c>
      <c r="E58" s="76">
        <v>100</v>
      </c>
      <c r="F58" s="76">
        <v>100</v>
      </c>
      <c r="G58" s="76">
        <v>70</v>
      </c>
      <c r="H58" s="76">
        <v>50</v>
      </c>
      <c r="I58" s="76">
        <v>140</v>
      </c>
      <c r="J58" s="76">
        <v>50</v>
      </c>
      <c r="K58" s="76">
        <v>30</v>
      </c>
      <c r="L58" s="76">
        <v>60</v>
      </c>
      <c r="M58" s="76">
        <v>30</v>
      </c>
      <c r="N58" s="76">
        <v>50</v>
      </c>
      <c r="O58" s="76">
        <v>40</v>
      </c>
      <c r="P58" s="76">
        <v>30</v>
      </c>
      <c r="Q58" s="76">
        <v>80</v>
      </c>
      <c r="R58" s="76">
        <v>40</v>
      </c>
      <c r="S58" s="76">
        <v>40</v>
      </c>
      <c r="T58" s="76">
        <v>60</v>
      </c>
      <c r="U58" s="76">
        <v>70</v>
      </c>
      <c r="V58" s="76">
        <v>70</v>
      </c>
      <c r="W58" s="76">
        <v>40</v>
      </c>
      <c r="X58" s="76">
        <v>40</v>
      </c>
      <c r="Y58" s="76">
        <v>40</v>
      </c>
      <c r="Z58" s="76">
        <v>40</v>
      </c>
    </row>
    <row r="59" spans="1:26" s="120" customFormat="1" ht="14.25" customHeight="1" outlineLevel="3" x14ac:dyDescent="0.3">
      <c r="A59" s="72" t="s">
        <v>730</v>
      </c>
      <c r="B59" s="80">
        <v>2360</v>
      </c>
      <c r="C59" s="80" t="s">
        <v>99</v>
      </c>
      <c r="D59" s="81" t="s">
        <v>100</v>
      </c>
      <c r="E59" s="76">
        <v>150</v>
      </c>
      <c r="F59" s="76">
        <v>210</v>
      </c>
      <c r="G59" s="76">
        <v>130</v>
      </c>
      <c r="H59" s="76">
        <v>230</v>
      </c>
      <c r="I59" s="76">
        <v>200</v>
      </c>
      <c r="J59" s="76">
        <v>210</v>
      </c>
      <c r="K59" s="76">
        <v>180</v>
      </c>
      <c r="L59" s="76">
        <v>190</v>
      </c>
      <c r="M59" s="76">
        <v>150</v>
      </c>
      <c r="N59" s="76">
        <v>280</v>
      </c>
      <c r="O59" s="76">
        <v>230</v>
      </c>
      <c r="P59" s="76">
        <v>140</v>
      </c>
      <c r="Q59" s="76">
        <v>130</v>
      </c>
      <c r="R59" s="76">
        <v>110</v>
      </c>
      <c r="S59" s="76">
        <v>160</v>
      </c>
      <c r="T59" s="76">
        <v>120</v>
      </c>
      <c r="U59" s="76">
        <v>110</v>
      </c>
      <c r="V59" s="76">
        <v>140</v>
      </c>
      <c r="W59" s="76">
        <v>150</v>
      </c>
      <c r="X59" s="76">
        <v>160</v>
      </c>
      <c r="Y59" s="76">
        <v>60</v>
      </c>
      <c r="Z59" s="76">
        <v>40</v>
      </c>
    </row>
    <row r="60" spans="1:26" s="120" customFormat="1" ht="14.25" customHeight="1" outlineLevel="3" x14ac:dyDescent="0.3">
      <c r="A60" s="72" t="s">
        <v>730</v>
      </c>
      <c r="B60" s="80">
        <v>2365</v>
      </c>
      <c r="C60" s="80" t="s">
        <v>101</v>
      </c>
      <c r="D60" s="81" t="s">
        <v>102</v>
      </c>
      <c r="E60" s="76">
        <v>90</v>
      </c>
      <c r="F60" s="76">
        <v>100</v>
      </c>
      <c r="G60" s="76">
        <v>90</v>
      </c>
      <c r="H60" s="76">
        <v>150</v>
      </c>
      <c r="I60" s="76">
        <v>220</v>
      </c>
      <c r="J60" s="76">
        <v>100</v>
      </c>
      <c r="K60" s="76">
        <v>130</v>
      </c>
      <c r="L60" s="76">
        <v>120</v>
      </c>
      <c r="M60" s="76">
        <v>70</v>
      </c>
      <c r="N60" s="76">
        <v>110</v>
      </c>
      <c r="O60" s="76">
        <v>100</v>
      </c>
      <c r="P60" s="76">
        <v>70</v>
      </c>
      <c r="Q60" s="76">
        <v>190</v>
      </c>
      <c r="R60" s="76">
        <v>150</v>
      </c>
      <c r="S60" s="76">
        <v>90</v>
      </c>
      <c r="T60" s="76">
        <v>80</v>
      </c>
      <c r="U60" s="76">
        <v>90</v>
      </c>
      <c r="V60" s="76">
        <v>80</v>
      </c>
      <c r="W60" s="76">
        <v>90</v>
      </c>
      <c r="X60" s="76">
        <v>40</v>
      </c>
      <c r="Y60" s="76">
        <v>120</v>
      </c>
      <c r="Z60" s="76">
        <v>120</v>
      </c>
    </row>
    <row r="61" spans="1:26" s="120" customFormat="1" ht="14.25" customHeight="1" outlineLevel="3" x14ac:dyDescent="0.3">
      <c r="A61" s="72" t="s">
        <v>730</v>
      </c>
      <c r="B61" s="80">
        <v>2370</v>
      </c>
      <c r="C61" s="80" t="s">
        <v>103</v>
      </c>
      <c r="D61" s="81" t="s">
        <v>104</v>
      </c>
      <c r="E61" s="76">
        <v>150</v>
      </c>
      <c r="F61" s="76">
        <v>130</v>
      </c>
      <c r="G61" s="76">
        <v>160</v>
      </c>
      <c r="H61" s="76">
        <v>140</v>
      </c>
      <c r="I61" s="76">
        <v>170</v>
      </c>
      <c r="J61" s="76">
        <v>160</v>
      </c>
      <c r="K61" s="76">
        <v>120</v>
      </c>
      <c r="L61" s="76">
        <v>50</v>
      </c>
      <c r="M61" s="76">
        <v>110</v>
      </c>
      <c r="N61" s="76">
        <v>150</v>
      </c>
      <c r="O61" s="76">
        <v>120</v>
      </c>
      <c r="P61" s="76">
        <v>120</v>
      </c>
      <c r="Q61" s="76">
        <v>90</v>
      </c>
      <c r="R61" s="76">
        <v>120</v>
      </c>
      <c r="S61" s="76">
        <v>80</v>
      </c>
      <c r="T61" s="76">
        <v>80</v>
      </c>
      <c r="U61" s="76">
        <v>110</v>
      </c>
      <c r="V61" s="76">
        <v>90</v>
      </c>
      <c r="W61" s="76">
        <v>130</v>
      </c>
      <c r="X61" s="76">
        <v>70</v>
      </c>
      <c r="Y61" s="76">
        <v>90</v>
      </c>
      <c r="Z61" s="76">
        <v>110</v>
      </c>
    </row>
    <row r="62" spans="1:26" s="120" customFormat="1" ht="14.25" customHeight="1" outlineLevel="2" x14ac:dyDescent="0.3">
      <c r="A62" s="72" t="s">
        <v>731</v>
      </c>
      <c r="B62" s="77" t="s">
        <v>1</v>
      </c>
      <c r="C62" s="78" t="s">
        <v>105</v>
      </c>
      <c r="D62" s="79" t="s">
        <v>106</v>
      </c>
      <c r="E62" s="76">
        <v>1370</v>
      </c>
      <c r="F62" s="76">
        <v>1310</v>
      </c>
      <c r="G62" s="76">
        <v>1350</v>
      </c>
      <c r="H62" s="76">
        <v>1490</v>
      </c>
      <c r="I62" s="76">
        <v>1060</v>
      </c>
      <c r="J62" s="76">
        <v>1140</v>
      </c>
      <c r="K62" s="76">
        <v>1000</v>
      </c>
      <c r="L62" s="76">
        <v>780</v>
      </c>
      <c r="M62" s="76">
        <v>840</v>
      </c>
      <c r="N62" s="76">
        <v>960</v>
      </c>
      <c r="O62" s="76">
        <v>1080</v>
      </c>
      <c r="P62" s="76">
        <v>910</v>
      </c>
      <c r="Q62" s="76">
        <v>980</v>
      </c>
      <c r="R62" s="76">
        <v>1010</v>
      </c>
      <c r="S62" s="76">
        <v>780</v>
      </c>
      <c r="T62" s="76">
        <v>690</v>
      </c>
      <c r="U62" s="76">
        <v>500</v>
      </c>
      <c r="V62" s="76">
        <v>800</v>
      </c>
      <c r="W62" s="76">
        <v>620</v>
      </c>
      <c r="X62" s="76">
        <v>740</v>
      </c>
      <c r="Y62" s="76">
        <v>820</v>
      </c>
      <c r="Z62" s="76">
        <v>560</v>
      </c>
    </row>
    <row r="63" spans="1:26" s="120" customFormat="1" ht="14.25" customHeight="1" outlineLevel="3" x14ac:dyDescent="0.3">
      <c r="A63" s="72" t="s">
        <v>730</v>
      </c>
      <c r="B63" s="80">
        <v>4305</v>
      </c>
      <c r="C63" s="80" t="s">
        <v>107</v>
      </c>
      <c r="D63" s="81" t="s">
        <v>108</v>
      </c>
      <c r="E63" s="76">
        <v>200</v>
      </c>
      <c r="F63" s="76">
        <v>130</v>
      </c>
      <c r="G63" s="76">
        <v>70</v>
      </c>
      <c r="H63" s="76">
        <v>100</v>
      </c>
      <c r="I63" s="76">
        <v>120</v>
      </c>
      <c r="J63" s="76">
        <v>190</v>
      </c>
      <c r="K63" s="76">
        <v>90</v>
      </c>
      <c r="L63" s="76">
        <v>40</v>
      </c>
      <c r="M63" s="76">
        <v>120</v>
      </c>
      <c r="N63" s="76">
        <v>50</v>
      </c>
      <c r="O63" s="76">
        <v>70</v>
      </c>
      <c r="P63" s="76">
        <v>80</v>
      </c>
      <c r="Q63" s="76">
        <v>130</v>
      </c>
      <c r="R63" s="76">
        <v>90</v>
      </c>
      <c r="S63" s="76">
        <v>50</v>
      </c>
      <c r="T63" s="76">
        <v>30</v>
      </c>
      <c r="U63" s="76">
        <v>20</v>
      </c>
      <c r="V63" s="76">
        <v>80</v>
      </c>
      <c r="W63" s="76">
        <v>70</v>
      </c>
      <c r="X63" s="76">
        <v>50</v>
      </c>
      <c r="Y63" s="76">
        <v>110</v>
      </c>
      <c r="Z63" s="76">
        <v>40</v>
      </c>
    </row>
    <row r="64" spans="1:26" s="120" customFormat="1" ht="14.25" customHeight="1" outlineLevel="3" x14ac:dyDescent="0.3">
      <c r="A64" s="72" t="s">
        <v>730</v>
      </c>
      <c r="B64" s="80">
        <v>4310</v>
      </c>
      <c r="C64" s="80" t="s">
        <v>109</v>
      </c>
      <c r="D64" s="81" t="s">
        <v>110</v>
      </c>
      <c r="E64" s="76">
        <v>580</v>
      </c>
      <c r="F64" s="76">
        <v>600</v>
      </c>
      <c r="G64" s="76">
        <v>820</v>
      </c>
      <c r="H64" s="76">
        <v>720</v>
      </c>
      <c r="I64" s="76">
        <v>520</v>
      </c>
      <c r="J64" s="76">
        <v>430</v>
      </c>
      <c r="K64" s="76">
        <v>450</v>
      </c>
      <c r="L64" s="76">
        <v>360</v>
      </c>
      <c r="M64" s="76">
        <v>220</v>
      </c>
      <c r="N64" s="76">
        <v>320</v>
      </c>
      <c r="O64" s="76">
        <v>660</v>
      </c>
      <c r="P64" s="76">
        <v>540</v>
      </c>
      <c r="Q64" s="76">
        <v>400</v>
      </c>
      <c r="R64" s="76">
        <v>480</v>
      </c>
      <c r="S64" s="76">
        <v>400</v>
      </c>
      <c r="T64" s="76">
        <v>290</v>
      </c>
      <c r="U64" s="76">
        <v>220</v>
      </c>
      <c r="V64" s="76">
        <v>350</v>
      </c>
      <c r="W64" s="76">
        <v>280</v>
      </c>
      <c r="X64" s="76">
        <v>370</v>
      </c>
      <c r="Y64" s="76">
        <v>380</v>
      </c>
      <c r="Z64" s="76">
        <v>180</v>
      </c>
    </row>
    <row r="65" spans="1:26" s="120" customFormat="1" ht="14.25" customHeight="1" outlineLevel="3" x14ac:dyDescent="0.3">
      <c r="A65" s="72" t="s">
        <v>730</v>
      </c>
      <c r="B65" s="80">
        <v>4320</v>
      </c>
      <c r="C65" s="80" t="s">
        <v>111</v>
      </c>
      <c r="D65" s="81" t="s">
        <v>112</v>
      </c>
      <c r="E65" s="76">
        <v>250</v>
      </c>
      <c r="F65" s="76">
        <v>250</v>
      </c>
      <c r="G65" s="76">
        <v>170</v>
      </c>
      <c r="H65" s="76">
        <v>230</v>
      </c>
      <c r="I65" s="76">
        <v>160</v>
      </c>
      <c r="J65" s="76">
        <v>280</v>
      </c>
      <c r="K65" s="76">
        <v>260</v>
      </c>
      <c r="L65" s="76">
        <v>160</v>
      </c>
      <c r="M65" s="76">
        <v>240</v>
      </c>
      <c r="N65" s="76">
        <v>160</v>
      </c>
      <c r="O65" s="76">
        <v>100</v>
      </c>
      <c r="P65" s="76">
        <v>70</v>
      </c>
      <c r="Q65" s="76">
        <v>180</v>
      </c>
      <c r="R65" s="76">
        <v>180</v>
      </c>
      <c r="S65" s="76">
        <v>120</v>
      </c>
      <c r="T65" s="76">
        <v>110</v>
      </c>
      <c r="U65" s="76">
        <v>110</v>
      </c>
      <c r="V65" s="76">
        <v>130</v>
      </c>
      <c r="W65" s="76">
        <v>100</v>
      </c>
      <c r="X65" s="76">
        <v>130</v>
      </c>
      <c r="Y65" s="76">
        <v>180</v>
      </c>
      <c r="Z65" s="76">
        <v>140</v>
      </c>
    </row>
    <row r="66" spans="1:26" s="120" customFormat="1" ht="14.25" customHeight="1" outlineLevel="3" x14ac:dyDescent="0.3">
      <c r="A66" s="72" t="s">
        <v>730</v>
      </c>
      <c r="B66" s="80">
        <v>4315</v>
      </c>
      <c r="C66" s="80" t="s">
        <v>113</v>
      </c>
      <c r="D66" s="81" t="s">
        <v>114</v>
      </c>
      <c r="E66" s="76">
        <v>150</v>
      </c>
      <c r="F66" s="76">
        <v>180</v>
      </c>
      <c r="G66" s="76">
        <v>120</v>
      </c>
      <c r="H66" s="76">
        <v>150</v>
      </c>
      <c r="I66" s="76">
        <v>130</v>
      </c>
      <c r="J66" s="76">
        <v>110</v>
      </c>
      <c r="K66" s="76">
        <v>100</v>
      </c>
      <c r="L66" s="76">
        <v>110</v>
      </c>
      <c r="M66" s="76">
        <v>90</v>
      </c>
      <c r="N66" s="76">
        <v>110</v>
      </c>
      <c r="O66" s="76">
        <v>110</v>
      </c>
      <c r="P66" s="76">
        <v>90</v>
      </c>
      <c r="Q66" s="76">
        <v>110</v>
      </c>
      <c r="R66" s="76">
        <v>120</v>
      </c>
      <c r="S66" s="76">
        <v>60</v>
      </c>
      <c r="T66" s="76">
        <v>120</v>
      </c>
      <c r="U66" s="76">
        <v>60</v>
      </c>
      <c r="V66" s="76">
        <v>100</v>
      </c>
      <c r="W66" s="76">
        <v>80</v>
      </c>
      <c r="X66" s="76">
        <v>40</v>
      </c>
      <c r="Y66" s="76">
        <v>50</v>
      </c>
      <c r="Z66" s="76">
        <v>60</v>
      </c>
    </row>
    <row r="67" spans="1:26" s="120" customFormat="1" ht="14.25" customHeight="1" outlineLevel="3" x14ac:dyDescent="0.3">
      <c r="A67" s="72" t="s">
        <v>730</v>
      </c>
      <c r="B67" s="80">
        <v>4325</v>
      </c>
      <c r="C67" s="80" t="s">
        <v>115</v>
      </c>
      <c r="D67" s="81" t="s">
        <v>116</v>
      </c>
      <c r="E67" s="76">
        <v>200</v>
      </c>
      <c r="F67" s="76">
        <v>150</v>
      </c>
      <c r="G67" s="76">
        <v>160</v>
      </c>
      <c r="H67" s="76">
        <v>290</v>
      </c>
      <c r="I67" s="76">
        <v>140</v>
      </c>
      <c r="J67" s="76">
        <v>130</v>
      </c>
      <c r="K67" s="76">
        <v>90</v>
      </c>
      <c r="L67" s="76">
        <v>110</v>
      </c>
      <c r="M67" s="76">
        <v>170</v>
      </c>
      <c r="N67" s="76">
        <v>330</v>
      </c>
      <c r="O67" s="76">
        <v>140</v>
      </c>
      <c r="P67" s="76">
        <v>130</v>
      </c>
      <c r="Q67" s="76">
        <v>170</v>
      </c>
      <c r="R67" s="76">
        <v>150</v>
      </c>
      <c r="S67" s="76">
        <v>140</v>
      </c>
      <c r="T67" s="76">
        <v>140</v>
      </c>
      <c r="U67" s="76">
        <v>90</v>
      </c>
      <c r="V67" s="76">
        <v>140</v>
      </c>
      <c r="W67" s="76">
        <v>90</v>
      </c>
      <c r="X67" s="76">
        <v>150</v>
      </c>
      <c r="Y67" s="76">
        <v>100</v>
      </c>
      <c r="Z67" s="76">
        <v>140</v>
      </c>
    </row>
    <row r="68" spans="1:26" s="61" customFormat="1" ht="18" customHeight="1" outlineLevel="1" x14ac:dyDescent="0.3">
      <c r="A68" s="65" t="s">
        <v>729</v>
      </c>
      <c r="B68" s="70" t="s">
        <v>1</v>
      </c>
      <c r="C68" s="70" t="s">
        <v>117</v>
      </c>
      <c r="D68" s="71" t="s">
        <v>118</v>
      </c>
      <c r="E68" s="69">
        <v>7780</v>
      </c>
      <c r="F68" s="69">
        <v>6510</v>
      </c>
      <c r="G68" s="69">
        <v>5980</v>
      </c>
      <c r="H68" s="69">
        <v>8300</v>
      </c>
      <c r="I68" s="69">
        <v>5080</v>
      </c>
      <c r="J68" s="69">
        <v>5190</v>
      </c>
      <c r="K68" s="69">
        <v>4250</v>
      </c>
      <c r="L68" s="69">
        <v>4380</v>
      </c>
      <c r="M68" s="69">
        <v>4400</v>
      </c>
      <c r="N68" s="69">
        <v>4620</v>
      </c>
      <c r="O68" s="69">
        <v>4750</v>
      </c>
      <c r="P68" s="69">
        <v>4740</v>
      </c>
      <c r="Q68" s="69">
        <v>5850</v>
      </c>
      <c r="R68" s="69">
        <v>4930</v>
      </c>
      <c r="S68" s="69">
        <v>4970</v>
      </c>
      <c r="T68" s="69">
        <v>4140</v>
      </c>
      <c r="U68" s="69">
        <v>4000</v>
      </c>
      <c r="V68" s="69">
        <v>4200</v>
      </c>
      <c r="W68" s="69">
        <v>3600</v>
      </c>
      <c r="X68" s="69">
        <v>3600</v>
      </c>
      <c r="Y68" s="69">
        <v>4000</v>
      </c>
      <c r="Z68" s="69">
        <v>3770</v>
      </c>
    </row>
    <row r="69" spans="1:26" s="120" customFormat="1" ht="14.25" customHeight="1" outlineLevel="2" x14ac:dyDescent="0.3">
      <c r="A69" s="72" t="s">
        <v>730</v>
      </c>
      <c r="B69" s="73">
        <v>2001</v>
      </c>
      <c r="C69" s="74" t="s">
        <v>119</v>
      </c>
      <c r="D69" s="82" t="s">
        <v>120</v>
      </c>
      <c r="E69" s="76">
        <v>510</v>
      </c>
      <c r="F69" s="76">
        <v>380</v>
      </c>
      <c r="G69" s="76">
        <v>380</v>
      </c>
      <c r="H69" s="76">
        <v>420</v>
      </c>
      <c r="I69" s="76">
        <v>340</v>
      </c>
      <c r="J69" s="76">
        <v>330</v>
      </c>
      <c r="K69" s="76">
        <v>260</v>
      </c>
      <c r="L69" s="76">
        <v>280</v>
      </c>
      <c r="M69" s="76">
        <v>250</v>
      </c>
      <c r="N69" s="76">
        <v>300</v>
      </c>
      <c r="O69" s="76">
        <v>230</v>
      </c>
      <c r="P69" s="76">
        <v>280</v>
      </c>
      <c r="Q69" s="76">
        <v>400</v>
      </c>
      <c r="R69" s="76">
        <v>510</v>
      </c>
      <c r="S69" s="76">
        <v>290</v>
      </c>
      <c r="T69" s="76">
        <v>340</v>
      </c>
      <c r="U69" s="76">
        <v>320</v>
      </c>
      <c r="V69" s="76">
        <v>300</v>
      </c>
      <c r="W69" s="76">
        <v>200</v>
      </c>
      <c r="X69" s="76">
        <v>240</v>
      </c>
      <c r="Y69" s="76">
        <v>410</v>
      </c>
      <c r="Z69" s="76">
        <v>260</v>
      </c>
    </row>
    <row r="70" spans="1:26" s="120" customFormat="1" ht="14.25" customHeight="1" outlineLevel="2" x14ac:dyDescent="0.3">
      <c r="A70" s="72" t="s">
        <v>730</v>
      </c>
      <c r="B70" s="73">
        <v>2004</v>
      </c>
      <c r="C70" s="74" t="s">
        <v>121</v>
      </c>
      <c r="D70" s="82" t="s">
        <v>122</v>
      </c>
      <c r="E70" s="76">
        <v>320</v>
      </c>
      <c r="F70" s="76">
        <v>190</v>
      </c>
      <c r="G70" s="76">
        <v>230</v>
      </c>
      <c r="H70" s="76">
        <v>340</v>
      </c>
      <c r="I70" s="76">
        <v>230</v>
      </c>
      <c r="J70" s="76">
        <v>130</v>
      </c>
      <c r="K70" s="76">
        <v>120</v>
      </c>
      <c r="L70" s="76">
        <v>150</v>
      </c>
      <c r="M70" s="76">
        <v>210</v>
      </c>
      <c r="N70" s="76">
        <v>340</v>
      </c>
      <c r="O70" s="76">
        <v>250</v>
      </c>
      <c r="P70" s="76">
        <v>160</v>
      </c>
      <c r="Q70" s="76">
        <v>190</v>
      </c>
      <c r="R70" s="76">
        <v>150</v>
      </c>
      <c r="S70" s="76">
        <v>210</v>
      </c>
      <c r="T70" s="76">
        <v>140</v>
      </c>
      <c r="U70" s="76">
        <v>110</v>
      </c>
      <c r="V70" s="76">
        <v>150</v>
      </c>
      <c r="W70" s="76">
        <v>110</v>
      </c>
      <c r="X70" s="76">
        <v>130</v>
      </c>
      <c r="Y70" s="76">
        <v>180</v>
      </c>
      <c r="Z70" s="76">
        <v>270</v>
      </c>
    </row>
    <row r="71" spans="1:26" s="120" customFormat="1" ht="14.25" customHeight="1" outlineLevel="2" x14ac:dyDescent="0.3">
      <c r="A71" s="72" t="s">
        <v>730</v>
      </c>
      <c r="B71" s="73">
        <v>2002</v>
      </c>
      <c r="C71" s="74" t="s">
        <v>123</v>
      </c>
      <c r="D71" s="82" t="s">
        <v>124</v>
      </c>
      <c r="E71" s="76">
        <v>210</v>
      </c>
      <c r="F71" s="76">
        <v>150</v>
      </c>
      <c r="G71" s="76">
        <v>180</v>
      </c>
      <c r="H71" s="76">
        <v>160</v>
      </c>
      <c r="I71" s="76">
        <v>160</v>
      </c>
      <c r="J71" s="76">
        <v>100</v>
      </c>
      <c r="K71" s="76">
        <v>130</v>
      </c>
      <c r="L71" s="76">
        <v>120</v>
      </c>
      <c r="M71" s="76">
        <v>110</v>
      </c>
      <c r="N71" s="76">
        <v>80</v>
      </c>
      <c r="O71" s="76">
        <v>110</v>
      </c>
      <c r="P71" s="76">
        <v>130</v>
      </c>
      <c r="Q71" s="76">
        <v>170</v>
      </c>
      <c r="R71" s="76">
        <v>150</v>
      </c>
      <c r="S71" s="76">
        <v>140</v>
      </c>
      <c r="T71" s="76">
        <v>150</v>
      </c>
      <c r="U71" s="76">
        <v>100</v>
      </c>
      <c r="V71" s="76">
        <v>90</v>
      </c>
      <c r="W71" s="76">
        <v>100</v>
      </c>
      <c r="X71" s="76">
        <v>100</v>
      </c>
      <c r="Y71" s="76">
        <v>130</v>
      </c>
      <c r="Z71" s="76">
        <v>100</v>
      </c>
    </row>
    <row r="72" spans="1:26" s="120" customFormat="1" ht="14.25" customHeight="1" outlineLevel="2" x14ac:dyDescent="0.3">
      <c r="A72" s="72" t="s">
        <v>730</v>
      </c>
      <c r="B72" s="73">
        <v>2003</v>
      </c>
      <c r="C72" s="74" t="s">
        <v>125</v>
      </c>
      <c r="D72" s="82" t="s">
        <v>126</v>
      </c>
      <c r="E72" s="76">
        <v>190</v>
      </c>
      <c r="F72" s="76">
        <v>180</v>
      </c>
      <c r="G72" s="76">
        <v>170</v>
      </c>
      <c r="H72" s="76">
        <v>180</v>
      </c>
      <c r="I72" s="76">
        <v>170</v>
      </c>
      <c r="J72" s="76">
        <v>160</v>
      </c>
      <c r="K72" s="76">
        <v>160</v>
      </c>
      <c r="L72" s="76">
        <v>200</v>
      </c>
      <c r="M72" s="76">
        <v>130</v>
      </c>
      <c r="N72" s="76">
        <v>180</v>
      </c>
      <c r="O72" s="76">
        <v>130</v>
      </c>
      <c r="P72" s="76">
        <v>140</v>
      </c>
      <c r="Q72" s="76">
        <v>290</v>
      </c>
      <c r="R72" s="76">
        <v>110</v>
      </c>
      <c r="S72" s="76">
        <v>110</v>
      </c>
      <c r="T72" s="76">
        <v>90</v>
      </c>
      <c r="U72" s="76">
        <v>90</v>
      </c>
      <c r="V72" s="76">
        <v>110</v>
      </c>
      <c r="W72" s="76">
        <v>80</v>
      </c>
      <c r="X72" s="76">
        <v>80</v>
      </c>
      <c r="Y72" s="76">
        <v>80</v>
      </c>
      <c r="Z72" s="76">
        <v>60</v>
      </c>
    </row>
    <row r="73" spans="1:26" s="120" customFormat="1" ht="14.25" customHeight="1" outlineLevel="2" x14ac:dyDescent="0.3">
      <c r="A73" s="72" t="s">
        <v>730</v>
      </c>
      <c r="B73" s="73">
        <v>2741</v>
      </c>
      <c r="C73" s="74" t="s">
        <v>127</v>
      </c>
      <c r="D73" s="82" t="s">
        <v>128</v>
      </c>
      <c r="E73" s="76">
        <v>310</v>
      </c>
      <c r="F73" s="76">
        <v>190</v>
      </c>
      <c r="G73" s="76">
        <v>210</v>
      </c>
      <c r="H73" s="76">
        <v>350</v>
      </c>
      <c r="I73" s="76">
        <v>240</v>
      </c>
      <c r="J73" s="76">
        <v>230</v>
      </c>
      <c r="K73" s="76">
        <v>210</v>
      </c>
      <c r="L73" s="76">
        <v>240</v>
      </c>
      <c r="M73" s="76">
        <v>160</v>
      </c>
      <c r="N73" s="76">
        <v>150</v>
      </c>
      <c r="O73" s="76">
        <v>230</v>
      </c>
      <c r="P73" s="76">
        <v>190</v>
      </c>
      <c r="Q73" s="76">
        <v>330</v>
      </c>
      <c r="R73" s="76">
        <v>230</v>
      </c>
      <c r="S73" s="76">
        <v>160</v>
      </c>
      <c r="T73" s="76">
        <v>180</v>
      </c>
      <c r="U73" s="76">
        <v>220</v>
      </c>
      <c r="V73" s="76">
        <v>190</v>
      </c>
      <c r="W73" s="76">
        <v>180</v>
      </c>
      <c r="X73" s="76">
        <v>120</v>
      </c>
      <c r="Y73" s="76">
        <v>180</v>
      </c>
      <c r="Z73" s="76">
        <v>220</v>
      </c>
    </row>
    <row r="74" spans="1:26" s="120" customFormat="1" ht="14.25" customHeight="1" outlineLevel="2" x14ac:dyDescent="0.3">
      <c r="A74" s="72" t="s">
        <v>731</v>
      </c>
      <c r="B74" s="77" t="s">
        <v>1</v>
      </c>
      <c r="C74" s="78" t="s">
        <v>129</v>
      </c>
      <c r="D74" s="79" t="s">
        <v>130</v>
      </c>
      <c r="E74" s="76">
        <v>1160</v>
      </c>
      <c r="F74" s="76">
        <v>1090</v>
      </c>
      <c r="G74" s="76">
        <v>930</v>
      </c>
      <c r="H74" s="76">
        <v>1020</v>
      </c>
      <c r="I74" s="76">
        <v>900</v>
      </c>
      <c r="J74" s="76">
        <v>850</v>
      </c>
      <c r="K74" s="76">
        <v>790</v>
      </c>
      <c r="L74" s="76">
        <v>770</v>
      </c>
      <c r="M74" s="76">
        <v>870</v>
      </c>
      <c r="N74" s="76">
        <v>820</v>
      </c>
      <c r="O74" s="76">
        <v>1060</v>
      </c>
      <c r="P74" s="76">
        <v>820</v>
      </c>
      <c r="Q74" s="76">
        <v>1370</v>
      </c>
      <c r="R74" s="76">
        <v>1050</v>
      </c>
      <c r="S74" s="76">
        <v>1030</v>
      </c>
      <c r="T74" s="76">
        <v>900</v>
      </c>
      <c r="U74" s="76">
        <v>960</v>
      </c>
      <c r="V74" s="76">
        <v>1020</v>
      </c>
      <c r="W74" s="76">
        <v>850</v>
      </c>
      <c r="X74" s="76">
        <v>700</v>
      </c>
      <c r="Y74" s="76">
        <v>860</v>
      </c>
      <c r="Z74" s="76">
        <v>750</v>
      </c>
    </row>
    <row r="75" spans="1:26" s="120" customFormat="1" ht="14.25" customHeight="1" outlineLevel="3" x14ac:dyDescent="0.3">
      <c r="A75" s="72" t="s">
        <v>730</v>
      </c>
      <c r="B75" s="80">
        <v>2705</v>
      </c>
      <c r="C75" s="80" t="s">
        <v>131</v>
      </c>
      <c r="D75" s="81" t="s">
        <v>132</v>
      </c>
      <c r="E75" s="76">
        <v>130</v>
      </c>
      <c r="F75" s="76">
        <v>80</v>
      </c>
      <c r="G75" s="76">
        <v>100</v>
      </c>
      <c r="H75" s="76">
        <v>90</v>
      </c>
      <c r="I75" s="76">
        <v>80</v>
      </c>
      <c r="J75" s="76">
        <v>60</v>
      </c>
      <c r="K75" s="76">
        <v>50</v>
      </c>
      <c r="L75" s="76">
        <v>60</v>
      </c>
      <c r="M75" s="76">
        <v>80</v>
      </c>
      <c r="N75" s="76">
        <v>70</v>
      </c>
      <c r="O75" s="76">
        <v>130</v>
      </c>
      <c r="P75" s="76">
        <v>60</v>
      </c>
      <c r="Q75" s="76">
        <v>130</v>
      </c>
      <c r="R75" s="76">
        <v>100</v>
      </c>
      <c r="S75" s="76">
        <v>80</v>
      </c>
      <c r="T75" s="76">
        <v>90</v>
      </c>
      <c r="U75" s="76">
        <v>90</v>
      </c>
      <c r="V75" s="76">
        <v>90</v>
      </c>
      <c r="W75" s="76">
        <v>70</v>
      </c>
      <c r="X75" s="76">
        <v>70</v>
      </c>
      <c r="Y75" s="76">
        <v>70</v>
      </c>
      <c r="Z75" s="76">
        <v>70</v>
      </c>
    </row>
    <row r="76" spans="1:26" s="120" customFormat="1" ht="14.25" customHeight="1" outlineLevel="3" x14ac:dyDescent="0.3">
      <c r="A76" s="72" t="s">
        <v>730</v>
      </c>
      <c r="B76" s="80">
        <v>2710</v>
      </c>
      <c r="C76" s="80" t="s">
        <v>133</v>
      </c>
      <c r="D76" s="81" t="s">
        <v>134</v>
      </c>
      <c r="E76" s="76">
        <v>170</v>
      </c>
      <c r="F76" s="76">
        <v>170</v>
      </c>
      <c r="G76" s="76">
        <v>100</v>
      </c>
      <c r="H76" s="76">
        <v>170</v>
      </c>
      <c r="I76" s="76">
        <v>170</v>
      </c>
      <c r="J76" s="76">
        <v>160</v>
      </c>
      <c r="K76" s="76">
        <v>120</v>
      </c>
      <c r="L76" s="76">
        <v>160</v>
      </c>
      <c r="M76" s="76">
        <v>150</v>
      </c>
      <c r="N76" s="76">
        <v>130</v>
      </c>
      <c r="O76" s="76">
        <v>220</v>
      </c>
      <c r="P76" s="76">
        <v>160</v>
      </c>
      <c r="Q76" s="76">
        <v>180</v>
      </c>
      <c r="R76" s="76">
        <v>130</v>
      </c>
      <c r="S76" s="76">
        <v>180</v>
      </c>
      <c r="T76" s="76">
        <v>150</v>
      </c>
      <c r="U76" s="76">
        <v>110</v>
      </c>
      <c r="V76" s="76">
        <v>180</v>
      </c>
      <c r="W76" s="76">
        <v>150</v>
      </c>
      <c r="X76" s="76">
        <v>90</v>
      </c>
      <c r="Y76" s="76">
        <v>140</v>
      </c>
      <c r="Z76" s="76">
        <v>110</v>
      </c>
    </row>
    <row r="77" spans="1:26" s="120" customFormat="1" ht="14.25" customHeight="1" outlineLevel="3" x14ac:dyDescent="0.3">
      <c r="A77" s="72" t="s">
        <v>730</v>
      </c>
      <c r="B77" s="80">
        <v>2715</v>
      </c>
      <c r="C77" s="80" t="s">
        <v>135</v>
      </c>
      <c r="D77" s="81" t="s">
        <v>136</v>
      </c>
      <c r="E77" s="76">
        <v>200</v>
      </c>
      <c r="F77" s="76">
        <v>180</v>
      </c>
      <c r="G77" s="76">
        <v>170</v>
      </c>
      <c r="H77" s="76">
        <v>230</v>
      </c>
      <c r="I77" s="76">
        <v>130</v>
      </c>
      <c r="J77" s="76">
        <v>210</v>
      </c>
      <c r="K77" s="76">
        <v>160</v>
      </c>
      <c r="L77" s="76">
        <v>140</v>
      </c>
      <c r="M77" s="76">
        <v>110</v>
      </c>
      <c r="N77" s="76">
        <v>130</v>
      </c>
      <c r="O77" s="76">
        <v>140</v>
      </c>
      <c r="P77" s="76">
        <v>130</v>
      </c>
      <c r="Q77" s="76">
        <v>350</v>
      </c>
      <c r="R77" s="76">
        <v>240</v>
      </c>
      <c r="S77" s="76">
        <v>170</v>
      </c>
      <c r="T77" s="76">
        <v>240</v>
      </c>
      <c r="U77" s="76">
        <v>160</v>
      </c>
      <c r="V77" s="76">
        <v>170</v>
      </c>
      <c r="W77" s="76">
        <v>120</v>
      </c>
      <c r="X77" s="76">
        <v>110</v>
      </c>
      <c r="Y77" s="76">
        <v>120</v>
      </c>
      <c r="Z77" s="76">
        <v>100</v>
      </c>
    </row>
    <row r="78" spans="1:26" s="120" customFormat="1" ht="14.25" customHeight="1" outlineLevel="3" x14ac:dyDescent="0.3">
      <c r="A78" s="72" t="s">
        <v>730</v>
      </c>
      <c r="B78" s="80">
        <v>2720</v>
      </c>
      <c r="C78" s="80" t="s">
        <v>137</v>
      </c>
      <c r="D78" s="81" t="s">
        <v>138</v>
      </c>
      <c r="E78" s="76">
        <v>150</v>
      </c>
      <c r="F78" s="76">
        <v>130</v>
      </c>
      <c r="G78" s="76">
        <v>100</v>
      </c>
      <c r="H78" s="76">
        <v>90</v>
      </c>
      <c r="I78" s="76">
        <v>110</v>
      </c>
      <c r="J78" s="76">
        <v>110</v>
      </c>
      <c r="K78" s="76">
        <v>90</v>
      </c>
      <c r="L78" s="76">
        <v>70</v>
      </c>
      <c r="M78" s="76">
        <v>110</v>
      </c>
      <c r="N78" s="76">
        <v>80</v>
      </c>
      <c r="O78" s="76">
        <v>80</v>
      </c>
      <c r="P78" s="76">
        <v>80</v>
      </c>
      <c r="Q78" s="76">
        <v>160</v>
      </c>
      <c r="R78" s="76">
        <v>110</v>
      </c>
      <c r="S78" s="76">
        <v>100</v>
      </c>
      <c r="T78" s="76">
        <v>90</v>
      </c>
      <c r="U78" s="76">
        <v>100</v>
      </c>
      <c r="V78" s="76">
        <v>130</v>
      </c>
      <c r="W78" s="76">
        <v>100</v>
      </c>
      <c r="X78" s="76">
        <v>70</v>
      </c>
      <c r="Y78" s="76">
        <v>90</v>
      </c>
      <c r="Z78" s="76">
        <v>70</v>
      </c>
    </row>
    <row r="79" spans="1:26" s="120" customFormat="1" ht="14.25" customHeight="1" outlineLevel="3" x14ac:dyDescent="0.3">
      <c r="A79" s="72" t="s">
        <v>730</v>
      </c>
      <c r="B79" s="80">
        <v>2725</v>
      </c>
      <c r="C79" s="80" t="s">
        <v>139</v>
      </c>
      <c r="D79" s="81" t="s">
        <v>140</v>
      </c>
      <c r="E79" s="76">
        <v>120</v>
      </c>
      <c r="F79" s="76">
        <v>90</v>
      </c>
      <c r="G79" s="76">
        <v>90</v>
      </c>
      <c r="H79" s="76">
        <v>70</v>
      </c>
      <c r="I79" s="76">
        <v>100</v>
      </c>
      <c r="J79" s="76">
        <v>70</v>
      </c>
      <c r="K79" s="76">
        <v>80</v>
      </c>
      <c r="L79" s="76">
        <v>60</v>
      </c>
      <c r="M79" s="76">
        <v>70</v>
      </c>
      <c r="N79" s="76">
        <v>70</v>
      </c>
      <c r="O79" s="76">
        <v>70</v>
      </c>
      <c r="P79" s="76">
        <v>80</v>
      </c>
      <c r="Q79" s="76">
        <v>140</v>
      </c>
      <c r="R79" s="76">
        <v>110</v>
      </c>
      <c r="S79" s="76">
        <v>70</v>
      </c>
      <c r="T79" s="76">
        <v>60</v>
      </c>
      <c r="U79" s="76">
        <v>100</v>
      </c>
      <c r="V79" s="76">
        <v>80</v>
      </c>
      <c r="W79" s="76">
        <v>70</v>
      </c>
      <c r="X79" s="76">
        <v>80</v>
      </c>
      <c r="Y79" s="76">
        <v>70</v>
      </c>
      <c r="Z79" s="76">
        <v>70</v>
      </c>
    </row>
    <row r="80" spans="1:26" s="120" customFormat="1" ht="14.25" customHeight="1" outlineLevel="3" x14ac:dyDescent="0.3">
      <c r="A80" s="72" t="s">
        <v>730</v>
      </c>
      <c r="B80" s="80">
        <v>2730</v>
      </c>
      <c r="C80" s="80" t="s">
        <v>141</v>
      </c>
      <c r="D80" s="81" t="s">
        <v>142</v>
      </c>
      <c r="E80" s="76">
        <v>320</v>
      </c>
      <c r="F80" s="76">
        <v>350</v>
      </c>
      <c r="G80" s="76">
        <v>270</v>
      </c>
      <c r="H80" s="76">
        <v>250</v>
      </c>
      <c r="I80" s="76">
        <v>220</v>
      </c>
      <c r="J80" s="76">
        <v>170</v>
      </c>
      <c r="K80" s="76">
        <v>160</v>
      </c>
      <c r="L80" s="76">
        <v>180</v>
      </c>
      <c r="M80" s="76">
        <v>220</v>
      </c>
      <c r="N80" s="76">
        <v>240</v>
      </c>
      <c r="O80" s="76">
        <v>300</v>
      </c>
      <c r="P80" s="76">
        <v>220</v>
      </c>
      <c r="Q80" s="76">
        <v>300</v>
      </c>
      <c r="R80" s="76">
        <v>290</v>
      </c>
      <c r="S80" s="76">
        <v>320</v>
      </c>
      <c r="T80" s="76">
        <v>210</v>
      </c>
      <c r="U80" s="76">
        <v>290</v>
      </c>
      <c r="V80" s="76">
        <v>310</v>
      </c>
      <c r="W80" s="76">
        <v>270</v>
      </c>
      <c r="X80" s="76">
        <v>210</v>
      </c>
      <c r="Y80" s="76">
        <v>310</v>
      </c>
      <c r="Z80" s="76">
        <v>260</v>
      </c>
    </row>
    <row r="81" spans="1:26" s="120" customFormat="1" ht="14.25" customHeight="1" outlineLevel="3" x14ac:dyDescent="0.3">
      <c r="A81" s="72" t="s">
        <v>730</v>
      </c>
      <c r="B81" s="80">
        <v>2735</v>
      </c>
      <c r="C81" s="80" t="s">
        <v>143</v>
      </c>
      <c r="D81" s="81" t="s">
        <v>144</v>
      </c>
      <c r="E81" s="76">
        <v>90</v>
      </c>
      <c r="F81" s="76">
        <v>100</v>
      </c>
      <c r="G81" s="76">
        <v>90</v>
      </c>
      <c r="H81" s="76">
        <v>120</v>
      </c>
      <c r="I81" s="76">
        <v>90</v>
      </c>
      <c r="J81" s="76">
        <v>70</v>
      </c>
      <c r="K81" s="76">
        <v>140</v>
      </c>
      <c r="L81" s="76">
        <v>110</v>
      </c>
      <c r="M81" s="76">
        <v>120</v>
      </c>
      <c r="N81" s="76">
        <v>110</v>
      </c>
      <c r="O81" s="76">
        <v>120</v>
      </c>
      <c r="P81" s="76">
        <v>100</v>
      </c>
      <c r="Q81" s="76">
        <v>120</v>
      </c>
      <c r="R81" s="76">
        <v>70</v>
      </c>
      <c r="S81" s="76">
        <v>100</v>
      </c>
      <c r="T81" s="76">
        <v>70</v>
      </c>
      <c r="U81" s="76">
        <v>110</v>
      </c>
      <c r="V81" s="76">
        <v>70</v>
      </c>
      <c r="W81" s="76">
        <v>70</v>
      </c>
      <c r="X81" s="76">
        <v>70</v>
      </c>
      <c r="Y81" s="76">
        <v>60</v>
      </c>
      <c r="Z81" s="76">
        <v>90</v>
      </c>
    </row>
    <row r="82" spans="1:26" s="120" customFormat="1" ht="14.25" customHeight="1" outlineLevel="2" x14ac:dyDescent="0.3">
      <c r="A82" s="72" t="s">
        <v>731</v>
      </c>
      <c r="B82" s="77" t="s">
        <v>1</v>
      </c>
      <c r="C82" s="78" t="s">
        <v>145</v>
      </c>
      <c r="D82" s="79" t="s">
        <v>146</v>
      </c>
      <c r="E82" s="76">
        <v>2240</v>
      </c>
      <c r="F82" s="76">
        <v>1820</v>
      </c>
      <c r="G82" s="76">
        <v>1350</v>
      </c>
      <c r="H82" s="76">
        <v>3420</v>
      </c>
      <c r="I82" s="76">
        <v>1230</v>
      </c>
      <c r="J82" s="76">
        <v>1400</v>
      </c>
      <c r="K82" s="76">
        <v>880</v>
      </c>
      <c r="L82" s="76">
        <v>790</v>
      </c>
      <c r="M82" s="76">
        <v>1200</v>
      </c>
      <c r="N82" s="76">
        <v>930</v>
      </c>
      <c r="O82" s="76">
        <v>950</v>
      </c>
      <c r="P82" s="76">
        <v>1320</v>
      </c>
      <c r="Q82" s="76">
        <v>1180</v>
      </c>
      <c r="R82" s="76">
        <v>1020</v>
      </c>
      <c r="S82" s="76">
        <v>1060</v>
      </c>
      <c r="T82" s="76">
        <v>940</v>
      </c>
      <c r="U82" s="76">
        <v>1070</v>
      </c>
      <c r="V82" s="76">
        <v>1100</v>
      </c>
      <c r="W82" s="76">
        <v>820</v>
      </c>
      <c r="X82" s="76">
        <v>1030</v>
      </c>
      <c r="Y82" s="76">
        <v>760</v>
      </c>
      <c r="Z82" s="76">
        <v>840</v>
      </c>
    </row>
    <row r="83" spans="1:26" s="120" customFormat="1" ht="14.25" customHeight="1" outlineLevel="3" x14ac:dyDescent="0.3">
      <c r="A83" s="72" t="s">
        <v>730</v>
      </c>
      <c r="B83" s="80">
        <v>4405</v>
      </c>
      <c r="C83" s="80" t="s">
        <v>147</v>
      </c>
      <c r="D83" s="81" t="s">
        <v>148</v>
      </c>
      <c r="E83" s="76">
        <v>510</v>
      </c>
      <c r="F83" s="76">
        <v>290</v>
      </c>
      <c r="G83" s="76">
        <v>210</v>
      </c>
      <c r="H83" s="76">
        <v>2240</v>
      </c>
      <c r="I83" s="76">
        <v>160</v>
      </c>
      <c r="J83" s="76">
        <v>360</v>
      </c>
      <c r="K83" s="76">
        <v>210</v>
      </c>
      <c r="L83" s="76">
        <v>110</v>
      </c>
      <c r="M83" s="76">
        <v>470</v>
      </c>
      <c r="N83" s="76">
        <v>210</v>
      </c>
      <c r="O83" s="76">
        <v>180</v>
      </c>
      <c r="P83" s="76">
        <v>310</v>
      </c>
      <c r="Q83" s="76">
        <v>180</v>
      </c>
      <c r="R83" s="76">
        <v>150</v>
      </c>
      <c r="S83" s="76">
        <v>120</v>
      </c>
      <c r="T83" s="76">
        <v>140</v>
      </c>
      <c r="U83" s="76">
        <v>330</v>
      </c>
      <c r="V83" s="76">
        <v>130</v>
      </c>
      <c r="W83" s="76">
        <v>140</v>
      </c>
      <c r="X83" s="76">
        <v>170</v>
      </c>
      <c r="Y83" s="76">
        <v>110</v>
      </c>
      <c r="Z83" s="76">
        <v>270</v>
      </c>
    </row>
    <row r="84" spans="1:26" s="120" customFormat="1" ht="14.25" customHeight="1" outlineLevel="3" x14ac:dyDescent="0.3">
      <c r="A84" s="72" t="s">
        <v>730</v>
      </c>
      <c r="B84" s="80">
        <v>4410</v>
      </c>
      <c r="C84" s="80" t="s">
        <v>149</v>
      </c>
      <c r="D84" s="81" t="s">
        <v>150</v>
      </c>
      <c r="E84" s="76">
        <v>490</v>
      </c>
      <c r="F84" s="76">
        <v>560</v>
      </c>
      <c r="G84" s="76">
        <v>400</v>
      </c>
      <c r="H84" s="76">
        <v>310</v>
      </c>
      <c r="I84" s="76">
        <v>430</v>
      </c>
      <c r="J84" s="76">
        <v>340</v>
      </c>
      <c r="K84" s="76">
        <v>210</v>
      </c>
      <c r="L84" s="76">
        <v>240</v>
      </c>
      <c r="M84" s="76">
        <v>290</v>
      </c>
      <c r="N84" s="76">
        <v>290</v>
      </c>
      <c r="O84" s="76">
        <v>260</v>
      </c>
      <c r="P84" s="76">
        <v>300</v>
      </c>
      <c r="Q84" s="76">
        <v>310</v>
      </c>
      <c r="R84" s="76">
        <v>330</v>
      </c>
      <c r="S84" s="76">
        <v>310</v>
      </c>
      <c r="T84" s="76">
        <v>260</v>
      </c>
      <c r="U84" s="76">
        <v>250</v>
      </c>
      <c r="V84" s="76">
        <v>320</v>
      </c>
      <c r="W84" s="76">
        <v>210</v>
      </c>
      <c r="X84" s="76">
        <v>190</v>
      </c>
      <c r="Y84" s="76">
        <v>200</v>
      </c>
      <c r="Z84" s="76">
        <v>180</v>
      </c>
    </row>
    <row r="85" spans="1:26" s="120" customFormat="1" ht="14.25" customHeight="1" outlineLevel="3" x14ac:dyDescent="0.3">
      <c r="A85" s="72" t="s">
        <v>730</v>
      </c>
      <c r="B85" s="80">
        <v>4415</v>
      </c>
      <c r="C85" s="80" t="s">
        <v>151</v>
      </c>
      <c r="D85" s="81" t="s">
        <v>152</v>
      </c>
      <c r="E85" s="76">
        <v>380</v>
      </c>
      <c r="F85" s="76">
        <v>330</v>
      </c>
      <c r="G85" s="76">
        <v>200</v>
      </c>
      <c r="H85" s="76">
        <v>350</v>
      </c>
      <c r="I85" s="76">
        <v>220</v>
      </c>
      <c r="J85" s="76">
        <v>200</v>
      </c>
      <c r="K85" s="76">
        <v>200</v>
      </c>
      <c r="L85" s="76">
        <v>160</v>
      </c>
      <c r="M85" s="76">
        <v>170</v>
      </c>
      <c r="N85" s="76">
        <v>120</v>
      </c>
      <c r="O85" s="76">
        <v>100</v>
      </c>
      <c r="P85" s="76">
        <v>270</v>
      </c>
      <c r="Q85" s="76">
        <v>210</v>
      </c>
      <c r="R85" s="76">
        <v>180</v>
      </c>
      <c r="S85" s="76">
        <v>230</v>
      </c>
      <c r="T85" s="76">
        <v>220</v>
      </c>
      <c r="U85" s="76">
        <v>200</v>
      </c>
      <c r="V85" s="76">
        <v>180</v>
      </c>
      <c r="W85" s="76">
        <v>160</v>
      </c>
      <c r="X85" s="76">
        <v>240</v>
      </c>
      <c r="Y85" s="76">
        <v>150</v>
      </c>
      <c r="Z85" s="76">
        <v>160</v>
      </c>
    </row>
    <row r="86" spans="1:26" s="120" customFormat="1" ht="14.25" customHeight="1" outlineLevel="3" x14ac:dyDescent="0.3">
      <c r="A86" s="72" t="s">
        <v>730</v>
      </c>
      <c r="B86" s="80">
        <v>4420</v>
      </c>
      <c r="C86" s="80" t="s">
        <v>153</v>
      </c>
      <c r="D86" s="81" t="s">
        <v>154</v>
      </c>
      <c r="E86" s="76">
        <v>860</v>
      </c>
      <c r="F86" s="76">
        <v>640</v>
      </c>
      <c r="G86" s="76">
        <v>540</v>
      </c>
      <c r="H86" s="76">
        <v>520</v>
      </c>
      <c r="I86" s="76">
        <v>420</v>
      </c>
      <c r="J86" s="76">
        <v>510</v>
      </c>
      <c r="K86" s="76">
        <v>250</v>
      </c>
      <c r="L86" s="76">
        <v>280</v>
      </c>
      <c r="M86" s="76">
        <v>270</v>
      </c>
      <c r="N86" s="76">
        <v>310</v>
      </c>
      <c r="O86" s="76">
        <v>410</v>
      </c>
      <c r="P86" s="76">
        <v>440</v>
      </c>
      <c r="Q86" s="76">
        <v>480</v>
      </c>
      <c r="R86" s="76">
        <v>370</v>
      </c>
      <c r="S86" s="76">
        <v>410</v>
      </c>
      <c r="T86" s="76">
        <v>330</v>
      </c>
      <c r="U86" s="76">
        <v>290</v>
      </c>
      <c r="V86" s="76">
        <v>460</v>
      </c>
      <c r="W86" s="76">
        <v>310</v>
      </c>
      <c r="X86" s="76">
        <v>430</v>
      </c>
      <c r="Y86" s="76">
        <v>310</v>
      </c>
      <c r="Z86" s="76">
        <v>220</v>
      </c>
    </row>
    <row r="87" spans="1:26" s="120" customFormat="1" ht="14.25" customHeight="1" outlineLevel="2" x14ac:dyDescent="0.3">
      <c r="A87" s="72" t="s">
        <v>731</v>
      </c>
      <c r="B87" s="77" t="s">
        <v>1</v>
      </c>
      <c r="C87" s="78" t="s">
        <v>155</v>
      </c>
      <c r="D87" s="79" t="s">
        <v>156</v>
      </c>
      <c r="E87" s="76">
        <v>2840</v>
      </c>
      <c r="F87" s="76">
        <v>2510</v>
      </c>
      <c r="G87" s="76">
        <v>2540</v>
      </c>
      <c r="H87" s="76">
        <v>2410</v>
      </c>
      <c r="I87" s="76">
        <v>1820</v>
      </c>
      <c r="J87" s="76">
        <v>2000</v>
      </c>
      <c r="K87" s="76">
        <v>1710</v>
      </c>
      <c r="L87" s="76">
        <v>1840</v>
      </c>
      <c r="M87" s="76">
        <v>1480</v>
      </c>
      <c r="N87" s="76">
        <v>1810</v>
      </c>
      <c r="O87" s="76">
        <v>1790</v>
      </c>
      <c r="P87" s="76">
        <v>1700</v>
      </c>
      <c r="Q87" s="76">
        <v>1920</v>
      </c>
      <c r="R87" s="76">
        <v>1710</v>
      </c>
      <c r="S87" s="76">
        <v>1980</v>
      </c>
      <c r="T87" s="76">
        <v>1390</v>
      </c>
      <c r="U87" s="76">
        <v>1140</v>
      </c>
      <c r="V87" s="76">
        <v>1250</v>
      </c>
      <c r="W87" s="76">
        <v>1260</v>
      </c>
      <c r="X87" s="76">
        <v>1200</v>
      </c>
      <c r="Y87" s="76">
        <v>1390</v>
      </c>
      <c r="Z87" s="76">
        <v>1280</v>
      </c>
    </row>
    <row r="88" spans="1:26" s="120" customFormat="1" ht="14.25" customHeight="1" outlineLevel="3" x14ac:dyDescent="0.3">
      <c r="A88" s="72" t="s">
        <v>730</v>
      </c>
      <c r="B88" s="80">
        <v>4705</v>
      </c>
      <c r="C88" s="80" t="s">
        <v>157</v>
      </c>
      <c r="D88" s="81" t="s">
        <v>158</v>
      </c>
      <c r="E88" s="76">
        <v>730</v>
      </c>
      <c r="F88" s="76">
        <v>560</v>
      </c>
      <c r="G88" s="76">
        <v>670</v>
      </c>
      <c r="H88" s="76">
        <v>560</v>
      </c>
      <c r="I88" s="76">
        <v>360</v>
      </c>
      <c r="J88" s="76">
        <v>470</v>
      </c>
      <c r="K88" s="76">
        <v>390</v>
      </c>
      <c r="L88" s="76">
        <v>420</v>
      </c>
      <c r="M88" s="76">
        <v>300</v>
      </c>
      <c r="N88" s="76">
        <v>390</v>
      </c>
      <c r="O88" s="76">
        <v>350</v>
      </c>
      <c r="P88" s="76">
        <v>370</v>
      </c>
      <c r="Q88" s="76">
        <v>410</v>
      </c>
      <c r="R88" s="76">
        <v>430</v>
      </c>
      <c r="S88" s="76">
        <v>480</v>
      </c>
      <c r="T88" s="76">
        <v>390</v>
      </c>
      <c r="U88" s="76">
        <v>230</v>
      </c>
      <c r="V88" s="76">
        <v>240</v>
      </c>
      <c r="W88" s="76">
        <v>180</v>
      </c>
      <c r="X88" s="76">
        <v>230</v>
      </c>
      <c r="Y88" s="76">
        <v>260</v>
      </c>
      <c r="Z88" s="76">
        <v>180</v>
      </c>
    </row>
    <row r="89" spans="1:26" s="120" customFormat="1" ht="14.25" customHeight="1" outlineLevel="3" x14ac:dyDescent="0.3">
      <c r="A89" s="72" t="s">
        <v>730</v>
      </c>
      <c r="B89" s="80">
        <v>4710</v>
      </c>
      <c r="C89" s="80" t="s">
        <v>159</v>
      </c>
      <c r="D89" s="81" t="s">
        <v>160</v>
      </c>
      <c r="E89" s="76">
        <v>210</v>
      </c>
      <c r="F89" s="76">
        <v>280</v>
      </c>
      <c r="G89" s="76">
        <v>240</v>
      </c>
      <c r="H89" s="76">
        <v>220</v>
      </c>
      <c r="I89" s="76">
        <v>170</v>
      </c>
      <c r="J89" s="76">
        <v>200</v>
      </c>
      <c r="K89" s="76">
        <v>130</v>
      </c>
      <c r="L89" s="76">
        <v>160</v>
      </c>
      <c r="M89" s="76">
        <v>120</v>
      </c>
      <c r="N89" s="76">
        <v>140</v>
      </c>
      <c r="O89" s="76">
        <v>130</v>
      </c>
      <c r="P89" s="76">
        <v>160</v>
      </c>
      <c r="Q89" s="76">
        <v>360</v>
      </c>
      <c r="R89" s="76">
        <v>230</v>
      </c>
      <c r="S89" s="76">
        <v>140</v>
      </c>
      <c r="T89" s="76">
        <v>100</v>
      </c>
      <c r="U89" s="76">
        <v>110</v>
      </c>
      <c r="V89" s="76">
        <v>100</v>
      </c>
      <c r="W89" s="76">
        <v>100</v>
      </c>
      <c r="X89" s="76">
        <v>100</v>
      </c>
      <c r="Y89" s="76">
        <v>120</v>
      </c>
      <c r="Z89" s="76">
        <v>160</v>
      </c>
    </row>
    <row r="90" spans="1:26" s="120" customFormat="1" ht="14.25" customHeight="1" outlineLevel="3" x14ac:dyDescent="0.3">
      <c r="A90" s="72" t="s">
        <v>730</v>
      </c>
      <c r="B90" s="80">
        <v>4715</v>
      </c>
      <c r="C90" s="80" t="s">
        <v>161</v>
      </c>
      <c r="D90" s="81" t="s">
        <v>162</v>
      </c>
      <c r="E90" s="76">
        <v>360</v>
      </c>
      <c r="F90" s="76">
        <v>330</v>
      </c>
      <c r="G90" s="76">
        <v>300</v>
      </c>
      <c r="H90" s="76">
        <v>370</v>
      </c>
      <c r="I90" s="76">
        <v>260</v>
      </c>
      <c r="J90" s="76">
        <v>280</v>
      </c>
      <c r="K90" s="76">
        <v>280</v>
      </c>
      <c r="L90" s="76">
        <v>260</v>
      </c>
      <c r="M90" s="76">
        <v>280</v>
      </c>
      <c r="N90" s="76">
        <v>370</v>
      </c>
      <c r="O90" s="76">
        <v>350</v>
      </c>
      <c r="P90" s="76">
        <v>270</v>
      </c>
      <c r="Q90" s="76">
        <v>310</v>
      </c>
      <c r="R90" s="76">
        <v>240</v>
      </c>
      <c r="S90" s="76">
        <v>260</v>
      </c>
      <c r="T90" s="76">
        <v>190</v>
      </c>
      <c r="U90" s="76">
        <v>200</v>
      </c>
      <c r="V90" s="76">
        <v>190</v>
      </c>
      <c r="W90" s="76">
        <v>420</v>
      </c>
      <c r="X90" s="76">
        <v>330</v>
      </c>
      <c r="Y90" s="76">
        <v>360</v>
      </c>
      <c r="Z90" s="76">
        <v>270</v>
      </c>
    </row>
    <row r="91" spans="1:26" s="120" customFormat="1" ht="14.25" customHeight="1" outlineLevel="3" x14ac:dyDescent="0.3">
      <c r="A91" s="72" t="s">
        <v>730</v>
      </c>
      <c r="B91" s="80">
        <v>4720</v>
      </c>
      <c r="C91" s="80" t="s">
        <v>163</v>
      </c>
      <c r="D91" s="81" t="s">
        <v>164</v>
      </c>
      <c r="E91" s="76">
        <v>1060</v>
      </c>
      <c r="F91" s="76">
        <v>1010</v>
      </c>
      <c r="G91" s="76">
        <v>910</v>
      </c>
      <c r="H91" s="76">
        <v>870</v>
      </c>
      <c r="I91" s="76">
        <v>590</v>
      </c>
      <c r="J91" s="76">
        <v>660</v>
      </c>
      <c r="K91" s="76">
        <v>600</v>
      </c>
      <c r="L91" s="76">
        <v>630</v>
      </c>
      <c r="M91" s="76">
        <v>470</v>
      </c>
      <c r="N91" s="76">
        <v>580</v>
      </c>
      <c r="O91" s="76">
        <v>670</v>
      </c>
      <c r="P91" s="76">
        <v>650</v>
      </c>
      <c r="Q91" s="76">
        <v>570</v>
      </c>
      <c r="R91" s="76">
        <v>520</v>
      </c>
      <c r="S91" s="76">
        <v>710</v>
      </c>
      <c r="T91" s="76">
        <v>460</v>
      </c>
      <c r="U91" s="76">
        <v>410</v>
      </c>
      <c r="V91" s="76">
        <v>410</v>
      </c>
      <c r="W91" s="76">
        <v>400</v>
      </c>
      <c r="X91" s="76">
        <v>370</v>
      </c>
      <c r="Y91" s="76">
        <v>460</v>
      </c>
      <c r="Z91" s="76">
        <v>520</v>
      </c>
    </row>
    <row r="92" spans="1:26" s="120" customFormat="1" ht="14.25" customHeight="1" outlineLevel="3" x14ac:dyDescent="0.3">
      <c r="A92" s="72" t="s">
        <v>730</v>
      </c>
      <c r="B92" s="80">
        <v>4725</v>
      </c>
      <c r="C92" s="80" t="s">
        <v>165</v>
      </c>
      <c r="D92" s="81" t="s">
        <v>166</v>
      </c>
      <c r="E92" s="76">
        <v>470</v>
      </c>
      <c r="F92" s="76">
        <v>330</v>
      </c>
      <c r="G92" s="76">
        <v>420</v>
      </c>
      <c r="H92" s="76">
        <v>390</v>
      </c>
      <c r="I92" s="76">
        <v>440</v>
      </c>
      <c r="J92" s="76">
        <v>390</v>
      </c>
      <c r="K92" s="76">
        <v>320</v>
      </c>
      <c r="L92" s="76">
        <v>370</v>
      </c>
      <c r="M92" s="76">
        <v>320</v>
      </c>
      <c r="N92" s="76">
        <v>330</v>
      </c>
      <c r="O92" s="76">
        <v>280</v>
      </c>
      <c r="P92" s="76">
        <v>250</v>
      </c>
      <c r="Q92" s="76">
        <v>270</v>
      </c>
      <c r="R92" s="76">
        <v>290</v>
      </c>
      <c r="S92" s="76">
        <v>400</v>
      </c>
      <c r="T92" s="76">
        <v>250</v>
      </c>
      <c r="U92" s="76">
        <v>190</v>
      </c>
      <c r="V92" s="76">
        <v>310</v>
      </c>
      <c r="W92" s="76">
        <v>160</v>
      </c>
      <c r="X92" s="76">
        <v>180</v>
      </c>
      <c r="Y92" s="76">
        <v>200</v>
      </c>
      <c r="Z92" s="76">
        <v>150</v>
      </c>
    </row>
    <row r="93" spans="1:26" s="61" customFormat="1" ht="18" customHeight="1" outlineLevel="1" x14ac:dyDescent="0.3">
      <c r="A93" s="65" t="s">
        <v>729</v>
      </c>
      <c r="B93" s="70" t="s">
        <v>1</v>
      </c>
      <c r="C93" s="70" t="s">
        <v>167</v>
      </c>
      <c r="D93" s="71" t="s">
        <v>168</v>
      </c>
      <c r="E93" s="69">
        <v>5110</v>
      </c>
      <c r="F93" s="69">
        <v>5390</v>
      </c>
      <c r="G93" s="69">
        <v>5190</v>
      </c>
      <c r="H93" s="69">
        <v>5180</v>
      </c>
      <c r="I93" s="69">
        <v>4150</v>
      </c>
      <c r="J93" s="69">
        <v>4090</v>
      </c>
      <c r="K93" s="69">
        <v>4130</v>
      </c>
      <c r="L93" s="69">
        <v>3940</v>
      </c>
      <c r="M93" s="69">
        <v>3820</v>
      </c>
      <c r="N93" s="69">
        <v>3900</v>
      </c>
      <c r="O93" s="69">
        <v>3830</v>
      </c>
      <c r="P93" s="69">
        <v>3520</v>
      </c>
      <c r="Q93" s="69">
        <v>4460</v>
      </c>
      <c r="R93" s="69">
        <v>4060</v>
      </c>
      <c r="S93" s="69">
        <v>4840</v>
      </c>
      <c r="T93" s="69">
        <v>3870</v>
      </c>
      <c r="U93" s="69">
        <v>3460</v>
      </c>
      <c r="V93" s="69">
        <v>3570</v>
      </c>
      <c r="W93" s="69">
        <v>3370</v>
      </c>
      <c r="X93" s="69">
        <v>3260</v>
      </c>
      <c r="Y93" s="69">
        <v>3430</v>
      </c>
      <c r="Z93" s="69">
        <v>2730</v>
      </c>
    </row>
    <row r="94" spans="1:26" s="120" customFormat="1" ht="14.25" customHeight="1" outlineLevel="2" x14ac:dyDescent="0.3">
      <c r="A94" s="72" t="s">
        <v>730</v>
      </c>
      <c r="B94" s="73">
        <v>1055</v>
      </c>
      <c r="C94" s="74" t="s">
        <v>169</v>
      </c>
      <c r="D94" s="82" t="s">
        <v>170</v>
      </c>
      <c r="E94" s="76">
        <v>270</v>
      </c>
      <c r="F94" s="76">
        <v>220</v>
      </c>
      <c r="G94" s="76">
        <v>180</v>
      </c>
      <c r="H94" s="76">
        <v>220</v>
      </c>
      <c r="I94" s="76">
        <v>140</v>
      </c>
      <c r="J94" s="76">
        <v>140</v>
      </c>
      <c r="K94" s="76">
        <v>120</v>
      </c>
      <c r="L94" s="76">
        <v>90</v>
      </c>
      <c r="M94" s="76">
        <v>110</v>
      </c>
      <c r="N94" s="76">
        <v>70</v>
      </c>
      <c r="O94" s="76">
        <v>170</v>
      </c>
      <c r="P94" s="76">
        <v>100</v>
      </c>
      <c r="Q94" s="76">
        <v>140</v>
      </c>
      <c r="R94" s="76">
        <v>140</v>
      </c>
      <c r="S94" s="76">
        <v>290</v>
      </c>
      <c r="T94" s="76">
        <v>100</v>
      </c>
      <c r="U94" s="76">
        <v>100</v>
      </c>
      <c r="V94" s="76">
        <v>190</v>
      </c>
      <c r="W94" s="76">
        <v>120</v>
      </c>
      <c r="X94" s="76">
        <v>90</v>
      </c>
      <c r="Y94" s="76">
        <v>140</v>
      </c>
      <c r="Z94" s="76">
        <v>110</v>
      </c>
    </row>
    <row r="95" spans="1:26" s="120" customFormat="1" ht="14.25" customHeight="1" outlineLevel="2" x14ac:dyDescent="0.3">
      <c r="A95" s="72" t="s">
        <v>730</v>
      </c>
      <c r="B95" s="73">
        <v>2465</v>
      </c>
      <c r="C95" s="74" t="s">
        <v>171</v>
      </c>
      <c r="D95" s="82" t="s">
        <v>172</v>
      </c>
      <c r="E95" s="76">
        <v>320</v>
      </c>
      <c r="F95" s="76">
        <v>320</v>
      </c>
      <c r="G95" s="76">
        <v>300</v>
      </c>
      <c r="H95" s="76">
        <v>390</v>
      </c>
      <c r="I95" s="76">
        <v>210</v>
      </c>
      <c r="J95" s="76">
        <v>340</v>
      </c>
      <c r="K95" s="76">
        <v>370</v>
      </c>
      <c r="L95" s="76">
        <v>370</v>
      </c>
      <c r="M95" s="76">
        <v>270</v>
      </c>
      <c r="N95" s="76">
        <v>270</v>
      </c>
      <c r="O95" s="76">
        <v>280</v>
      </c>
      <c r="P95" s="76">
        <v>180</v>
      </c>
      <c r="Q95" s="76">
        <v>130</v>
      </c>
      <c r="R95" s="76">
        <v>390</v>
      </c>
      <c r="S95" s="76">
        <v>400</v>
      </c>
      <c r="T95" s="76">
        <v>190</v>
      </c>
      <c r="U95" s="76">
        <v>190</v>
      </c>
      <c r="V95" s="76">
        <v>140</v>
      </c>
      <c r="W95" s="76">
        <v>200</v>
      </c>
      <c r="X95" s="76">
        <v>120</v>
      </c>
      <c r="Y95" s="76">
        <v>180</v>
      </c>
      <c r="Z95" s="76">
        <v>170</v>
      </c>
    </row>
    <row r="96" spans="1:26" s="120" customFormat="1" ht="14.25" customHeight="1" outlineLevel="2" x14ac:dyDescent="0.3">
      <c r="A96" s="72" t="s">
        <v>730</v>
      </c>
      <c r="B96" s="73" t="s">
        <v>1</v>
      </c>
      <c r="C96" s="74" t="s">
        <v>885</v>
      </c>
      <c r="D96" s="83" t="s">
        <v>889</v>
      </c>
      <c r="E96" s="76">
        <v>390</v>
      </c>
      <c r="F96" s="76">
        <v>380</v>
      </c>
      <c r="G96" s="76">
        <v>390</v>
      </c>
      <c r="H96" s="76">
        <v>380</v>
      </c>
      <c r="I96" s="76">
        <v>280</v>
      </c>
      <c r="J96" s="76">
        <v>350</v>
      </c>
      <c r="K96" s="76">
        <v>220</v>
      </c>
      <c r="L96" s="76">
        <v>260</v>
      </c>
      <c r="M96" s="76">
        <v>250</v>
      </c>
      <c r="N96" s="76">
        <v>200</v>
      </c>
      <c r="O96" s="76">
        <v>240</v>
      </c>
      <c r="P96" s="76">
        <v>240</v>
      </c>
      <c r="Q96" s="76">
        <v>380</v>
      </c>
      <c r="R96" s="76">
        <v>340</v>
      </c>
      <c r="S96" s="76">
        <v>280</v>
      </c>
      <c r="T96" s="76">
        <v>200</v>
      </c>
      <c r="U96" s="76">
        <v>210</v>
      </c>
      <c r="V96" s="76">
        <v>230</v>
      </c>
      <c r="W96" s="76">
        <v>230</v>
      </c>
      <c r="X96" s="76">
        <v>230</v>
      </c>
      <c r="Y96" s="76">
        <v>220</v>
      </c>
      <c r="Z96" s="76">
        <v>150</v>
      </c>
    </row>
    <row r="97" spans="1:26" s="120" customFormat="1" ht="14.15" customHeight="1" outlineLevel="3" x14ac:dyDescent="0.3">
      <c r="A97" s="72" t="s">
        <v>730</v>
      </c>
      <c r="B97" s="80">
        <v>2805</v>
      </c>
      <c r="C97" s="80" t="s">
        <v>227</v>
      </c>
      <c r="D97" s="84" t="s">
        <v>228</v>
      </c>
      <c r="E97" s="76">
        <v>60</v>
      </c>
      <c r="F97" s="76">
        <v>40</v>
      </c>
      <c r="G97" s="76">
        <v>60</v>
      </c>
      <c r="H97" s="76">
        <v>70</v>
      </c>
      <c r="I97" s="76">
        <v>30</v>
      </c>
      <c r="J97" s="76">
        <v>40</v>
      </c>
      <c r="K97" s="76">
        <v>30</v>
      </c>
      <c r="L97" s="76">
        <v>40</v>
      </c>
      <c r="M97" s="76">
        <v>40</v>
      </c>
      <c r="N97" s="76">
        <v>30</v>
      </c>
      <c r="O97" s="76">
        <v>30</v>
      </c>
      <c r="P97" s="76">
        <v>50</v>
      </c>
      <c r="Q97" s="76">
        <v>60</v>
      </c>
      <c r="R97" s="76">
        <v>30</v>
      </c>
      <c r="S97" s="76">
        <v>40</v>
      </c>
      <c r="T97" s="76">
        <v>30</v>
      </c>
      <c r="U97" s="76">
        <v>20</v>
      </c>
      <c r="V97" s="76">
        <v>40</v>
      </c>
      <c r="W97" s="76">
        <v>30</v>
      </c>
      <c r="X97" s="76">
        <v>50</v>
      </c>
      <c r="Y97" s="76">
        <v>30</v>
      </c>
      <c r="Z97" s="76">
        <v>20</v>
      </c>
    </row>
    <row r="98" spans="1:26" s="120" customFormat="1" ht="14.25" customHeight="1" outlineLevel="3" x14ac:dyDescent="0.3">
      <c r="A98" s="72" t="s">
        <v>730</v>
      </c>
      <c r="B98" s="80">
        <v>2815</v>
      </c>
      <c r="C98" s="80" t="s">
        <v>231</v>
      </c>
      <c r="D98" s="84" t="s">
        <v>232</v>
      </c>
      <c r="E98" s="76">
        <v>130</v>
      </c>
      <c r="F98" s="76">
        <v>130</v>
      </c>
      <c r="G98" s="76">
        <v>130</v>
      </c>
      <c r="H98" s="76">
        <v>150</v>
      </c>
      <c r="I98" s="76">
        <v>110</v>
      </c>
      <c r="J98" s="76">
        <v>110</v>
      </c>
      <c r="K98" s="76">
        <v>70</v>
      </c>
      <c r="L98" s="76">
        <v>60</v>
      </c>
      <c r="M98" s="76">
        <v>80</v>
      </c>
      <c r="N98" s="76">
        <v>80</v>
      </c>
      <c r="O98" s="76">
        <v>90</v>
      </c>
      <c r="P98" s="76">
        <v>80</v>
      </c>
      <c r="Q98" s="76">
        <v>140</v>
      </c>
      <c r="R98" s="76">
        <v>150</v>
      </c>
      <c r="S98" s="76">
        <v>80</v>
      </c>
      <c r="T98" s="76">
        <v>70</v>
      </c>
      <c r="U98" s="76">
        <v>80</v>
      </c>
      <c r="V98" s="76">
        <v>80</v>
      </c>
      <c r="W98" s="76">
        <v>80</v>
      </c>
      <c r="X98" s="76">
        <v>60</v>
      </c>
      <c r="Y98" s="76">
        <v>80</v>
      </c>
      <c r="Z98" s="76">
        <v>50</v>
      </c>
    </row>
    <row r="99" spans="1:26" s="120" customFormat="1" ht="14.25" customHeight="1" outlineLevel="3" x14ac:dyDescent="0.3">
      <c r="A99" s="72" t="s">
        <v>730</v>
      </c>
      <c r="B99" s="80">
        <v>2820</v>
      </c>
      <c r="C99" s="80" t="s">
        <v>233</v>
      </c>
      <c r="D99" s="84" t="s">
        <v>234</v>
      </c>
      <c r="E99" s="76">
        <v>100</v>
      </c>
      <c r="F99" s="76">
        <v>110</v>
      </c>
      <c r="G99" s="76">
        <v>80</v>
      </c>
      <c r="H99" s="76">
        <v>80</v>
      </c>
      <c r="I99" s="76">
        <v>70</v>
      </c>
      <c r="J99" s="76">
        <v>100</v>
      </c>
      <c r="K99" s="76">
        <v>60</v>
      </c>
      <c r="L99" s="76">
        <v>70</v>
      </c>
      <c r="M99" s="76">
        <v>90</v>
      </c>
      <c r="N99" s="76">
        <v>50</v>
      </c>
      <c r="O99" s="76">
        <v>80</v>
      </c>
      <c r="P99" s="76">
        <v>50</v>
      </c>
      <c r="Q99" s="76">
        <v>150</v>
      </c>
      <c r="R99" s="76">
        <v>130</v>
      </c>
      <c r="S99" s="76">
        <v>120</v>
      </c>
      <c r="T99" s="76">
        <v>70</v>
      </c>
      <c r="U99" s="76">
        <v>90</v>
      </c>
      <c r="V99" s="76">
        <v>70</v>
      </c>
      <c r="W99" s="76">
        <v>70</v>
      </c>
      <c r="X99" s="76">
        <v>50</v>
      </c>
      <c r="Y99" s="76">
        <v>50</v>
      </c>
      <c r="Z99" s="76">
        <v>40</v>
      </c>
    </row>
    <row r="100" spans="1:26" s="120" customFormat="1" ht="14.25" customHeight="1" outlineLevel="3" x14ac:dyDescent="0.3">
      <c r="A100" s="72" t="s">
        <v>730</v>
      </c>
      <c r="B100" s="80">
        <v>2835</v>
      </c>
      <c r="C100" s="80" t="s">
        <v>239</v>
      </c>
      <c r="D100" s="84" t="s">
        <v>240</v>
      </c>
      <c r="E100" s="76">
        <v>100</v>
      </c>
      <c r="F100" s="76">
        <v>90</v>
      </c>
      <c r="G100" s="76">
        <v>110</v>
      </c>
      <c r="H100" s="76">
        <v>90</v>
      </c>
      <c r="I100" s="76">
        <v>80</v>
      </c>
      <c r="J100" s="76">
        <v>100</v>
      </c>
      <c r="K100" s="76">
        <v>60</v>
      </c>
      <c r="L100" s="76">
        <v>90</v>
      </c>
      <c r="M100" s="76">
        <v>40</v>
      </c>
      <c r="N100" s="76">
        <v>40</v>
      </c>
      <c r="O100" s="76">
        <v>50</v>
      </c>
      <c r="P100" s="76">
        <v>60</v>
      </c>
      <c r="Q100" s="76">
        <v>40</v>
      </c>
      <c r="R100" s="76">
        <v>40</v>
      </c>
      <c r="S100" s="76">
        <v>50</v>
      </c>
      <c r="T100" s="76">
        <v>30</v>
      </c>
      <c r="U100" s="76">
        <v>30</v>
      </c>
      <c r="V100" s="76">
        <v>40</v>
      </c>
      <c r="W100" s="76">
        <v>50</v>
      </c>
      <c r="X100" s="76">
        <v>80</v>
      </c>
      <c r="Y100" s="76">
        <v>70</v>
      </c>
      <c r="Z100" s="76">
        <v>30</v>
      </c>
    </row>
    <row r="101" spans="1:26" s="120" customFormat="1" ht="14.25" customHeight="1" outlineLevel="2" x14ac:dyDescent="0.3">
      <c r="A101" s="72" t="s">
        <v>730</v>
      </c>
      <c r="B101" s="73">
        <v>3060</v>
      </c>
      <c r="C101" s="74" t="s">
        <v>173</v>
      </c>
      <c r="D101" s="82" t="s">
        <v>174</v>
      </c>
      <c r="E101" s="76">
        <v>260</v>
      </c>
      <c r="F101" s="76">
        <v>220</v>
      </c>
      <c r="G101" s="76">
        <v>320</v>
      </c>
      <c r="H101" s="76">
        <v>240</v>
      </c>
      <c r="I101" s="76">
        <v>160</v>
      </c>
      <c r="J101" s="76">
        <v>160</v>
      </c>
      <c r="K101" s="76">
        <v>170</v>
      </c>
      <c r="L101" s="76">
        <v>100</v>
      </c>
      <c r="M101" s="76">
        <v>70</v>
      </c>
      <c r="N101" s="76">
        <v>130</v>
      </c>
      <c r="O101" s="76">
        <v>140</v>
      </c>
      <c r="P101" s="76">
        <v>150</v>
      </c>
      <c r="Q101" s="76">
        <v>340</v>
      </c>
      <c r="R101" s="76">
        <v>230</v>
      </c>
      <c r="S101" s="76">
        <v>510</v>
      </c>
      <c r="T101" s="76">
        <v>200</v>
      </c>
      <c r="U101" s="76">
        <v>200</v>
      </c>
      <c r="V101" s="76">
        <v>170</v>
      </c>
      <c r="W101" s="76">
        <v>100</v>
      </c>
      <c r="X101" s="76">
        <v>110</v>
      </c>
      <c r="Y101" s="76">
        <v>160</v>
      </c>
      <c r="Z101" s="76">
        <v>110</v>
      </c>
    </row>
    <row r="102" spans="1:26" s="120" customFormat="1" ht="14.25" customHeight="1" outlineLevel="2" x14ac:dyDescent="0.3">
      <c r="A102" s="72" t="s">
        <v>730</v>
      </c>
      <c r="B102" s="73">
        <v>2470</v>
      </c>
      <c r="C102" s="74" t="s">
        <v>175</v>
      </c>
      <c r="D102" s="82" t="s">
        <v>176</v>
      </c>
      <c r="E102" s="76">
        <v>160</v>
      </c>
      <c r="F102" s="76">
        <v>100</v>
      </c>
      <c r="G102" s="76">
        <v>100</v>
      </c>
      <c r="H102" s="76">
        <v>90</v>
      </c>
      <c r="I102" s="76">
        <v>120</v>
      </c>
      <c r="J102" s="76">
        <v>80</v>
      </c>
      <c r="K102" s="76">
        <v>70</v>
      </c>
      <c r="L102" s="76">
        <v>60</v>
      </c>
      <c r="M102" s="76">
        <v>50</v>
      </c>
      <c r="N102" s="76">
        <v>70</v>
      </c>
      <c r="O102" s="76">
        <v>50</v>
      </c>
      <c r="P102" s="76">
        <v>40</v>
      </c>
      <c r="Q102" s="76">
        <v>100</v>
      </c>
      <c r="R102" s="76">
        <v>50</v>
      </c>
      <c r="S102" s="76">
        <v>50</v>
      </c>
      <c r="T102" s="76">
        <v>60</v>
      </c>
      <c r="U102" s="76">
        <v>30</v>
      </c>
      <c r="V102" s="76">
        <v>50</v>
      </c>
      <c r="W102" s="76">
        <v>40</v>
      </c>
      <c r="X102" s="76">
        <v>40</v>
      </c>
      <c r="Y102" s="76">
        <v>40</v>
      </c>
      <c r="Z102" s="76">
        <v>50</v>
      </c>
    </row>
    <row r="103" spans="1:26" s="120" customFormat="1" ht="14.25" customHeight="1" outlineLevel="2" x14ac:dyDescent="0.3">
      <c r="A103" s="72" t="s">
        <v>730</v>
      </c>
      <c r="B103" s="77" t="s">
        <v>1</v>
      </c>
      <c r="C103" s="78" t="s">
        <v>886</v>
      </c>
      <c r="D103" s="83" t="s">
        <v>888</v>
      </c>
      <c r="E103" s="76">
        <v>370</v>
      </c>
      <c r="F103" s="76">
        <v>380</v>
      </c>
      <c r="G103" s="76">
        <v>300</v>
      </c>
      <c r="H103" s="76">
        <v>330</v>
      </c>
      <c r="I103" s="76">
        <v>250</v>
      </c>
      <c r="J103" s="76">
        <v>220</v>
      </c>
      <c r="K103" s="76">
        <v>280</v>
      </c>
      <c r="L103" s="76">
        <v>290</v>
      </c>
      <c r="M103" s="76">
        <v>210</v>
      </c>
      <c r="N103" s="76">
        <v>280</v>
      </c>
      <c r="O103" s="76">
        <v>180</v>
      </c>
      <c r="P103" s="76">
        <v>230</v>
      </c>
      <c r="Q103" s="76">
        <v>390</v>
      </c>
      <c r="R103" s="76">
        <v>270</v>
      </c>
      <c r="S103" s="76">
        <v>270</v>
      </c>
      <c r="T103" s="76">
        <v>280</v>
      </c>
      <c r="U103" s="76">
        <v>220</v>
      </c>
      <c r="V103" s="76">
        <v>220</v>
      </c>
      <c r="W103" s="76">
        <v>170</v>
      </c>
      <c r="X103" s="76">
        <v>240</v>
      </c>
      <c r="Y103" s="76">
        <v>320</v>
      </c>
      <c r="Z103" s="76">
        <v>180</v>
      </c>
    </row>
    <row r="104" spans="1:26" s="120" customFormat="1" ht="14.25" customHeight="1" outlineLevel="3" x14ac:dyDescent="0.3">
      <c r="A104" s="72" t="s">
        <v>730</v>
      </c>
      <c r="B104" s="80">
        <v>2810</v>
      </c>
      <c r="C104" s="80" t="s">
        <v>229</v>
      </c>
      <c r="D104" s="84" t="s">
        <v>230</v>
      </c>
      <c r="E104" s="76">
        <v>80</v>
      </c>
      <c r="F104" s="76">
        <v>100</v>
      </c>
      <c r="G104" s="76">
        <v>90</v>
      </c>
      <c r="H104" s="76">
        <v>90</v>
      </c>
      <c r="I104" s="76">
        <v>60</v>
      </c>
      <c r="J104" s="76">
        <v>60</v>
      </c>
      <c r="K104" s="76">
        <v>80</v>
      </c>
      <c r="L104" s="76">
        <v>90</v>
      </c>
      <c r="M104" s="76">
        <v>60</v>
      </c>
      <c r="N104" s="76">
        <v>60</v>
      </c>
      <c r="O104" s="76">
        <v>50</v>
      </c>
      <c r="P104" s="76">
        <v>80</v>
      </c>
      <c r="Q104" s="76">
        <v>90</v>
      </c>
      <c r="R104" s="76">
        <v>70</v>
      </c>
      <c r="S104" s="76">
        <v>90</v>
      </c>
      <c r="T104" s="76">
        <v>80</v>
      </c>
      <c r="U104" s="76">
        <v>50</v>
      </c>
      <c r="V104" s="76">
        <v>70</v>
      </c>
      <c r="W104" s="76">
        <v>50</v>
      </c>
      <c r="X104" s="76">
        <v>70</v>
      </c>
      <c r="Y104" s="76">
        <v>70</v>
      </c>
      <c r="Z104" s="76">
        <v>30</v>
      </c>
    </row>
    <row r="105" spans="1:26" s="120" customFormat="1" ht="14.25" customHeight="1" outlineLevel="3" x14ac:dyDescent="0.3">
      <c r="A105" s="72" t="s">
        <v>730</v>
      </c>
      <c r="B105" s="80">
        <v>2825</v>
      </c>
      <c r="C105" s="80" t="s">
        <v>235</v>
      </c>
      <c r="D105" s="84" t="s">
        <v>236</v>
      </c>
      <c r="E105" s="76">
        <v>210</v>
      </c>
      <c r="F105" s="76">
        <v>200</v>
      </c>
      <c r="G105" s="76">
        <v>160</v>
      </c>
      <c r="H105" s="76">
        <v>170</v>
      </c>
      <c r="I105" s="76">
        <v>140</v>
      </c>
      <c r="J105" s="76">
        <v>110</v>
      </c>
      <c r="K105" s="76">
        <v>150</v>
      </c>
      <c r="L105" s="76">
        <v>120</v>
      </c>
      <c r="M105" s="76">
        <v>100</v>
      </c>
      <c r="N105" s="76">
        <v>160</v>
      </c>
      <c r="O105" s="76">
        <v>80</v>
      </c>
      <c r="P105" s="76">
        <v>80</v>
      </c>
      <c r="Q105" s="76">
        <v>150</v>
      </c>
      <c r="R105" s="76">
        <v>130</v>
      </c>
      <c r="S105" s="76">
        <v>110</v>
      </c>
      <c r="T105" s="76">
        <v>110</v>
      </c>
      <c r="U105" s="76">
        <v>130</v>
      </c>
      <c r="V105" s="76">
        <v>110</v>
      </c>
      <c r="W105" s="76">
        <v>50</v>
      </c>
      <c r="X105" s="76">
        <v>100</v>
      </c>
      <c r="Y105" s="76">
        <v>180</v>
      </c>
      <c r="Z105" s="76">
        <v>90</v>
      </c>
    </row>
    <row r="106" spans="1:26" s="120" customFormat="1" ht="14.25" customHeight="1" outlineLevel="3" x14ac:dyDescent="0.3">
      <c r="A106" s="72" t="s">
        <v>730</v>
      </c>
      <c r="B106" s="80">
        <v>2830</v>
      </c>
      <c r="C106" s="80" t="s">
        <v>237</v>
      </c>
      <c r="D106" s="84" t="s">
        <v>238</v>
      </c>
      <c r="E106" s="76">
        <v>80</v>
      </c>
      <c r="F106" s="76">
        <v>80</v>
      </c>
      <c r="G106" s="76">
        <v>50</v>
      </c>
      <c r="H106" s="76">
        <v>70</v>
      </c>
      <c r="I106" s="76">
        <v>50</v>
      </c>
      <c r="J106" s="76">
        <v>50</v>
      </c>
      <c r="K106" s="76">
        <v>60</v>
      </c>
      <c r="L106" s="76">
        <v>80</v>
      </c>
      <c r="M106" s="76">
        <v>50</v>
      </c>
      <c r="N106" s="76">
        <v>70</v>
      </c>
      <c r="O106" s="76">
        <v>50</v>
      </c>
      <c r="P106" s="76">
        <v>70</v>
      </c>
      <c r="Q106" s="76">
        <v>150</v>
      </c>
      <c r="R106" s="76">
        <v>70</v>
      </c>
      <c r="S106" s="76">
        <v>80</v>
      </c>
      <c r="T106" s="76">
        <v>80</v>
      </c>
      <c r="U106" s="76">
        <v>40</v>
      </c>
      <c r="V106" s="76">
        <v>40</v>
      </c>
      <c r="W106" s="76">
        <v>70</v>
      </c>
      <c r="X106" s="76">
        <v>70</v>
      </c>
      <c r="Y106" s="76">
        <v>70</v>
      </c>
      <c r="Z106" s="76">
        <v>60</v>
      </c>
    </row>
    <row r="107" spans="1:26" s="120" customFormat="1" ht="14.25" customHeight="1" outlineLevel="2" x14ac:dyDescent="0.3">
      <c r="A107" s="72" t="s">
        <v>731</v>
      </c>
      <c r="B107" s="77" t="s">
        <v>1</v>
      </c>
      <c r="C107" s="78" t="s">
        <v>177</v>
      </c>
      <c r="D107" s="79" t="s">
        <v>178</v>
      </c>
      <c r="E107" s="76">
        <v>770</v>
      </c>
      <c r="F107" s="76">
        <v>800</v>
      </c>
      <c r="G107" s="76">
        <v>750</v>
      </c>
      <c r="H107" s="76">
        <v>920</v>
      </c>
      <c r="I107" s="76">
        <v>780</v>
      </c>
      <c r="J107" s="76">
        <v>730</v>
      </c>
      <c r="K107" s="76">
        <v>610</v>
      </c>
      <c r="L107" s="76">
        <v>580</v>
      </c>
      <c r="M107" s="76">
        <v>700</v>
      </c>
      <c r="N107" s="76">
        <v>650</v>
      </c>
      <c r="O107" s="76">
        <v>580</v>
      </c>
      <c r="P107" s="76">
        <v>640</v>
      </c>
      <c r="Q107" s="76">
        <v>920</v>
      </c>
      <c r="R107" s="76">
        <v>800</v>
      </c>
      <c r="S107" s="76">
        <v>830</v>
      </c>
      <c r="T107" s="76">
        <v>880</v>
      </c>
      <c r="U107" s="76">
        <v>820</v>
      </c>
      <c r="V107" s="76">
        <v>730</v>
      </c>
      <c r="W107" s="76">
        <v>670</v>
      </c>
      <c r="X107" s="76">
        <v>700</v>
      </c>
      <c r="Y107" s="76">
        <v>560</v>
      </c>
      <c r="Z107" s="76">
        <v>540</v>
      </c>
    </row>
    <row r="108" spans="1:26" s="120" customFormat="1" ht="14.25" customHeight="1" outlineLevel="3" x14ac:dyDescent="0.3">
      <c r="A108" s="72" t="s">
        <v>730</v>
      </c>
      <c r="B108" s="80">
        <v>1005</v>
      </c>
      <c r="C108" s="80" t="s">
        <v>179</v>
      </c>
      <c r="D108" s="81" t="s">
        <v>180</v>
      </c>
      <c r="E108" s="76">
        <v>150</v>
      </c>
      <c r="F108" s="76">
        <v>100</v>
      </c>
      <c r="G108" s="76">
        <v>160</v>
      </c>
      <c r="H108" s="76">
        <v>150</v>
      </c>
      <c r="I108" s="76">
        <v>90</v>
      </c>
      <c r="J108" s="76">
        <v>80</v>
      </c>
      <c r="K108" s="76">
        <v>80</v>
      </c>
      <c r="L108" s="76">
        <v>60</v>
      </c>
      <c r="M108" s="76">
        <v>70</v>
      </c>
      <c r="N108" s="76">
        <v>60</v>
      </c>
      <c r="O108" s="76">
        <v>60</v>
      </c>
      <c r="P108" s="76">
        <v>60</v>
      </c>
      <c r="Q108" s="76">
        <v>130</v>
      </c>
      <c r="R108" s="76">
        <v>70</v>
      </c>
      <c r="S108" s="76">
        <v>90</v>
      </c>
      <c r="T108" s="76">
        <v>190</v>
      </c>
      <c r="U108" s="76">
        <v>100</v>
      </c>
      <c r="V108" s="76">
        <v>30</v>
      </c>
      <c r="W108" s="76">
        <v>70</v>
      </c>
      <c r="X108" s="76">
        <v>60</v>
      </c>
      <c r="Y108" s="76">
        <v>60</v>
      </c>
      <c r="Z108" s="76">
        <v>50</v>
      </c>
    </row>
    <row r="109" spans="1:26" s="120" customFormat="1" ht="14.25" customHeight="1" outlineLevel="3" x14ac:dyDescent="0.3">
      <c r="A109" s="72" t="s">
        <v>730</v>
      </c>
      <c r="B109" s="80">
        <v>1010</v>
      </c>
      <c r="C109" s="80" t="s">
        <v>181</v>
      </c>
      <c r="D109" s="81" t="s">
        <v>182</v>
      </c>
      <c r="E109" s="76">
        <v>90</v>
      </c>
      <c r="F109" s="76">
        <v>70</v>
      </c>
      <c r="G109" s="76">
        <v>80</v>
      </c>
      <c r="H109" s="76">
        <v>110</v>
      </c>
      <c r="I109" s="76">
        <v>80</v>
      </c>
      <c r="J109" s="76">
        <v>80</v>
      </c>
      <c r="K109" s="76">
        <v>70</v>
      </c>
      <c r="L109" s="76">
        <v>50</v>
      </c>
      <c r="M109" s="76">
        <v>70</v>
      </c>
      <c r="N109" s="76">
        <v>50</v>
      </c>
      <c r="O109" s="76">
        <v>30</v>
      </c>
      <c r="P109" s="76">
        <v>100</v>
      </c>
      <c r="Q109" s="76">
        <v>50</v>
      </c>
      <c r="R109" s="76">
        <v>110</v>
      </c>
      <c r="S109" s="76">
        <v>80</v>
      </c>
      <c r="T109" s="76">
        <v>50</v>
      </c>
      <c r="U109" s="76">
        <v>80</v>
      </c>
      <c r="V109" s="76">
        <v>70</v>
      </c>
      <c r="W109" s="76">
        <v>50</v>
      </c>
      <c r="X109" s="76">
        <v>60</v>
      </c>
      <c r="Y109" s="76">
        <v>50</v>
      </c>
      <c r="Z109" s="76">
        <v>30</v>
      </c>
    </row>
    <row r="110" spans="1:26" s="120" customFormat="1" ht="14.25" customHeight="1" outlineLevel="3" x14ac:dyDescent="0.3">
      <c r="A110" s="72" t="s">
        <v>730</v>
      </c>
      <c r="B110" s="80">
        <v>1015</v>
      </c>
      <c r="C110" s="80" t="s">
        <v>183</v>
      </c>
      <c r="D110" s="81" t="s">
        <v>184</v>
      </c>
      <c r="E110" s="76">
        <v>100</v>
      </c>
      <c r="F110" s="76">
        <v>130</v>
      </c>
      <c r="G110" s="76">
        <v>110</v>
      </c>
      <c r="H110" s="76">
        <v>110</v>
      </c>
      <c r="I110" s="76">
        <v>90</v>
      </c>
      <c r="J110" s="76">
        <v>90</v>
      </c>
      <c r="K110" s="76">
        <v>70</v>
      </c>
      <c r="L110" s="76">
        <v>60</v>
      </c>
      <c r="M110" s="76">
        <v>70</v>
      </c>
      <c r="N110" s="76">
        <v>80</v>
      </c>
      <c r="O110" s="76">
        <v>70</v>
      </c>
      <c r="P110" s="76">
        <v>100</v>
      </c>
      <c r="Q110" s="76">
        <v>110</v>
      </c>
      <c r="R110" s="76">
        <v>110</v>
      </c>
      <c r="S110" s="76">
        <v>90</v>
      </c>
      <c r="T110" s="76">
        <v>70</v>
      </c>
      <c r="U110" s="76">
        <v>80</v>
      </c>
      <c r="V110" s="76">
        <v>80</v>
      </c>
      <c r="W110" s="76">
        <v>90</v>
      </c>
      <c r="X110" s="76">
        <v>130</v>
      </c>
      <c r="Y110" s="76">
        <v>60</v>
      </c>
      <c r="Z110" s="76">
        <v>70</v>
      </c>
    </row>
    <row r="111" spans="1:26" s="120" customFormat="1" ht="14.25" customHeight="1" outlineLevel="3" x14ac:dyDescent="0.3">
      <c r="A111" s="72" t="s">
        <v>730</v>
      </c>
      <c r="B111" s="80">
        <v>1045</v>
      </c>
      <c r="C111" s="80" t="s">
        <v>185</v>
      </c>
      <c r="D111" s="81" t="s">
        <v>186</v>
      </c>
      <c r="E111" s="76">
        <v>130</v>
      </c>
      <c r="F111" s="76">
        <v>130</v>
      </c>
      <c r="G111" s="76">
        <v>110</v>
      </c>
      <c r="H111" s="76">
        <v>130</v>
      </c>
      <c r="I111" s="76">
        <v>130</v>
      </c>
      <c r="J111" s="76">
        <v>100</v>
      </c>
      <c r="K111" s="76">
        <v>120</v>
      </c>
      <c r="L111" s="76">
        <v>110</v>
      </c>
      <c r="M111" s="76">
        <v>120</v>
      </c>
      <c r="N111" s="76">
        <v>70</v>
      </c>
      <c r="O111" s="76">
        <v>130</v>
      </c>
      <c r="P111" s="76">
        <v>110</v>
      </c>
      <c r="Q111" s="76">
        <v>230</v>
      </c>
      <c r="R111" s="76">
        <v>180</v>
      </c>
      <c r="S111" s="76">
        <v>180</v>
      </c>
      <c r="T111" s="76">
        <v>170</v>
      </c>
      <c r="U111" s="76">
        <v>230</v>
      </c>
      <c r="V111" s="76">
        <v>160</v>
      </c>
      <c r="W111" s="76">
        <v>160</v>
      </c>
      <c r="X111" s="76">
        <v>180</v>
      </c>
      <c r="Y111" s="76">
        <v>160</v>
      </c>
      <c r="Z111" s="76">
        <v>140</v>
      </c>
    </row>
    <row r="112" spans="1:26" s="120" customFormat="1" ht="14.25" customHeight="1" outlineLevel="3" x14ac:dyDescent="0.3">
      <c r="A112" s="72" t="s">
        <v>730</v>
      </c>
      <c r="B112" s="80">
        <v>1025</v>
      </c>
      <c r="C112" s="80" t="s">
        <v>187</v>
      </c>
      <c r="D112" s="81" t="s">
        <v>188</v>
      </c>
      <c r="E112" s="76">
        <v>110</v>
      </c>
      <c r="F112" s="76">
        <v>70</v>
      </c>
      <c r="G112" s="76">
        <v>90</v>
      </c>
      <c r="H112" s="76">
        <v>120</v>
      </c>
      <c r="I112" s="76">
        <v>80</v>
      </c>
      <c r="J112" s="76">
        <v>70</v>
      </c>
      <c r="K112" s="76">
        <v>50</v>
      </c>
      <c r="L112" s="76">
        <v>60</v>
      </c>
      <c r="M112" s="76">
        <v>30</v>
      </c>
      <c r="N112" s="76">
        <v>50</v>
      </c>
      <c r="O112" s="76">
        <v>40</v>
      </c>
      <c r="P112" s="76">
        <v>50</v>
      </c>
      <c r="Q112" s="76">
        <v>60</v>
      </c>
      <c r="R112" s="76">
        <v>70</v>
      </c>
      <c r="S112" s="76">
        <v>80</v>
      </c>
      <c r="T112" s="76">
        <v>70</v>
      </c>
      <c r="U112" s="76">
        <v>30</v>
      </c>
      <c r="V112" s="76">
        <v>80</v>
      </c>
      <c r="W112" s="76">
        <v>40</v>
      </c>
      <c r="X112" s="76">
        <v>50</v>
      </c>
      <c r="Y112" s="76">
        <v>50</v>
      </c>
      <c r="Z112" s="76">
        <v>50</v>
      </c>
    </row>
    <row r="113" spans="1:26" s="120" customFormat="1" ht="14.25" customHeight="1" outlineLevel="3" x14ac:dyDescent="0.3">
      <c r="A113" s="72" t="s">
        <v>730</v>
      </c>
      <c r="B113" s="80">
        <v>1030</v>
      </c>
      <c r="C113" s="80" t="s">
        <v>189</v>
      </c>
      <c r="D113" s="81" t="s">
        <v>190</v>
      </c>
      <c r="E113" s="76">
        <v>60</v>
      </c>
      <c r="F113" s="76">
        <v>100</v>
      </c>
      <c r="G113" s="76">
        <v>60</v>
      </c>
      <c r="H113" s="76">
        <v>80</v>
      </c>
      <c r="I113" s="76">
        <v>100</v>
      </c>
      <c r="J113" s="76">
        <v>90</v>
      </c>
      <c r="K113" s="76">
        <v>70</v>
      </c>
      <c r="L113" s="76">
        <v>80</v>
      </c>
      <c r="M113" s="76">
        <v>80</v>
      </c>
      <c r="N113" s="76">
        <v>90</v>
      </c>
      <c r="O113" s="76">
        <v>90</v>
      </c>
      <c r="P113" s="76">
        <v>90</v>
      </c>
      <c r="Q113" s="76">
        <v>110</v>
      </c>
      <c r="R113" s="76">
        <v>90</v>
      </c>
      <c r="S113" s="76">
        <v>160</v>
      </c>
      <c r="T113" s="76">
        <v>120</v>
      </c>
      <c r="U113" s="76">
        <v>110</v>
      </c>
      <c r="V113" s="76">
        <v>120</v>
      </c>
      <c r="W113" s="76">
        <v>110</v>
      </c>
      <c r="X113" s="76">
        <v>130</v>
      </c>
      <c r="Y113" s="76">
        <v>70</v>
      </c>
      <c r="Z113" s="76">
        <v>120</v>
      </c>
    </row>
    <row r="114" spans="1:26" s="120" customFormat="1" ht="14.25" customHeight="1" outlineLevel="3" x14ac:dyDescent="0.3">
      <c r="A114" s="72" t="s">
        <v>730</v>
      </c>
      <c r="B114" s="80">
        <v>1035</v>
      </c>
      <c r="C114" s="80" t="s">
        <v>191</v>
      </c>
      <c r="D114" s="81" t="s">
        <v>192</v>
      </c>
      <c r="E114" s="76">
        <v>80</v>
      </c>
      <c r="F114" s="76">
        <v>150</v>
      </c>
      <c r="G114" s="76">
        <v>90</v>
      </c>
      <c r="H114" s="76">
        <v>110</v>
      </c>
      <c r="I114" s="76">
        <v>130</v>
      </c>
      <c r="J114" s="76">
        <v>90</v>
      </c>
      <c r="K114" s="76">
        <v>100</v>
      </c>
      <c r="L114" s="76">
        <v>60</v>
      </c>
      <c r="M114" s="76">
        <v>150</v>
      </c>
      <c r="N114" s="76">
        <v>110</v>
      </c>
      <c r="O114" s="76">
        <v>100</v>
      </c>
      <c r="P114" s="76">
        <v>80</v>
      </c>
      <c r="Q114" s="76">
        <v>100</v>
      </c>
      <c r="R114" s="76">
        <v>100</v>
      </c>
      <c r="S114" s="76">
        <v>100</v>
      </c>
      <c r="T114" s="76">
        <v>120</v>
      </c>
      <c r="U114" s="76">
        <v>90</v>
      </c>
      <c r="V114" s="76">
        <v>90</v>
      </c>
      <c r="W114" s="76">
        <v>90</v>
      </c>
      <c r="X114" s="76">
        <v>70</v>
      </c>
      <c r="Y114" s="76">
        <v>70</v>
      </c>
      <c r="Z114" s="76">
        <v>70</v>
      </c>
    </row>
    <row r="115" spans="1:26" s="120" customFormat="1" ht="14.25" customHeight="1" outlineLevel="3" x14ac:dyDescent="0.3">
      <c r="A115" s="72" t="s">
        <v>730</v>
      </c>
      <c r="B115" s="80">
        <v>1040</v>
      </c>
      <c r="C115" s="80" t="s">
        <v>193</v>
      </c>
      <c r="D115" s="81" t="s">
        <v>194</v>
      </c>
      <c r="E115" s="76">
        <v>40</v>
      </c>
      <c r="F115" s="76">
        <v>50</v>
      </c>
      <c r="G115" s="76">
        <v>50</v>
      </c>
      <c r="H115" s="76">
        <v>120</v>
      </c>
      <c r="I115" s="76">
        <v>80</v>
      </c>
      <c r="J115" s="76">
        <v>140</v>
      </c>
      <c r="K115" s="76">
        <v>60</v>
      </c>
      <c r="L115" s="76">
        <v>110</v>
      </c>
      <c r="M115" s="76">
        <v>120</v>
      </c>
      <c r="N115" s="76">
        <v>140</v>
      </c>
      <c r="O115" s="76">
        <v>60</v>
      </c>
      <c r="P115" s="76">
        <v>60</v>
      </c>
      <c r="Q115" s="76">
        <v>140</v>
      </c>
      <c r="R115" s="76">
        <v>70</v>
      </c>
      <c r="S115" s="76">
        <v>50</v>
      </c>
      <c r="T115" s="76">
        <v>110</v>
      </c>
      <c r="U115" s="76">
        <v>110</v>
      </c>
      <c r="V115" s="76">
        <v>100</v>
      </c>
      <c r="W115" s="76">
        <v>70</v>
      </c>
      <c r="X115" s="76">
        <v>30</v>
      </c>
      <c r="Y115" s="76">
        <v>40</v>
      </c>
      <c r="Z115" s="76">
        <v>20</v>
      </c>
    </row>
    <row r="116" spans="1:26" s="120" customFormat="1" ht="14.25" customHeight="1" outlineLevel="2" x14ac:dyDescent="0.3">
      <c r="A116" s="72" t="s">
        <v>731</v>
      </c>
      <c r="B116" s="77" t="s">
        <v>1</v>
      </c>
      <c r="C116" s="78" t="s">
        <v>195</v>
      </c>
      <c r="D116" s="79" t="s">
        <v>196</v>
      </c>
      <c r="E116" s="76">
        <v>650</v>
      </c>
      <c r="F116" s="76">
        <v>720</v>
      </c>
      <c r="G116" s="76">
        <v>790</v>
      </c>
      <c r="H116" s="76">
        <v>680</v>
      </c>
      <c r="I116" s="76">
        <v>540</v>
      </c>
      <c r="J116" s="76">
        <v>490</v>
      </c>
      <c r="K116" s="76">
        <v>510</v>
      </c>
      <c r="L116" s="76">
        <v>580</v>
      </c>
      <c r="M116" s="76">
        <v>450</v>
      </c>
      <c r="N116" s="76">
        <v>530</v>
      </c>
      <c r="O116" s="76">
        <v>710</v>
      </c>
      <c r="P116" s="76">
        <v>510</v>
      </c>
      <c r="Q116" s="76">
        <v>590</v>
      </c>
      <c r="R116" s="76">
        <v>500</v>
      </c>
      <c r="S116" s="76">
        <v>540</v>
      </c>
      <c r="T116" s="76">
        <v>500</v>
      </c>
      <c r="U116" s="76">
        <v>440</v>
      </c>
      <c r="V116" s="76">
        <v>500</v>
      </c>
      <c r="W116" s="76">
        <v>420</v>
      </c>
      <c r="X116" s="76">
        <v>370</v>
      </c>
      <c r="Y116" s="76">
        <v>400</v>
      </c>
      <c r="Z116" s="76">
        <v>300</v>
      </c>
    </row>
    <row r="117" spans="1:26" s="120" customFormat="1" ht="14.25" customHeight="1" outlineLevel="3" x14ac:dyDescent="0.3">
      <c r="A117" s="72" t="s">
        <v>730</v>
      </c>
      <c r="B117" s="80">
        <v>2405</v>
      </c>
      <c r="C117" s="80" t="s">
        <v>197</v>
      </c>
      <c r="D117" s="81" t="s">
        <v>198</v>
      </c>
      <c r="E117" s="76">
        <v>100</v>
      </c>
      <c r="F117" s="76">
        <v>100</v>
      </c>
      <c r="G117" s="76">
        <v>170</v>
      </c>
      <c r="H117" s="76">
        <v>120</v>
      </c>
      <c r="I117" s="76">
        <v>100</v>
      </c>
      <c r="J117" s="76">
        <v>60</v>
      </c>
      <c r="K117" s="76">
        <v>50</v>
      </c>
      <c r="L117" s="76">
        <v>60</v>
      </c>
      <c r="M117" s="76">
        <v>40</v>
      </c>
      <c r="N117" s="76">
        <v>80</v>
      </c>
      <c r="O117" s="76">
        <v>230</v>
      </c>
      <c r="P117" s="76">
        <v>50</v>
      </c>
      <c r="Q117" s="76">
        <v>100</v>
      </c>
      <c r="R117" s="76">
        <v>70</v>
      </c>
      <c r="S117" s="76">
        <v>40</v>
      </c>
      <c r="T117" s="76">
        <v>50</v>
      </c>
      <c r="U117" s="76">
        <v>50</v>
      </c>
      <c r="V117" s="76">
        <v>90</v>
      </c>
      <c r="W117" s="76">
        <v>80</v>
      </c>
      <c r="X117" s="76">
        <v>50</v>
      </c>
      <c r="Y117" s="76">
        <v>60</v>
      </c>
      <c r="Z117" s="76">
        <v>60</v>
      </c>
    </row>
    <row r="118" spans="1:26" s="120" customFormat="1" ht="14.25" customHeight="1" outlineLevel="3" x14ac:dyDescent="0.3">
      <c r="A118" s="72" t="s">
        <v>730</v>
      </c>
      <c r="B118" s="80">
        <v>2410</v>
      </c>
      <c r="C118" s="80" t="s">
        <v>199</v>
      </c>
      <c r="D118" s="81" t="s">
        <v>200</v>
      </c>
      <c r="E118" s="76">
        <v>170</v>
      </c>
      <c r="F118" s="76">
        <v>180</v>
      </c>
      <c r="G118" s="76">
        <v>160</v>
      </c>
      <c r="H118" s="76">
        <v>150</v>
      </c>
      <c r="I118" s="76">
        <v>90</v>
      </c>
      <c r="J118" s="76">
        <v>110</v>
      </c>
      <c r="K118" s="76">
        <v>100</v>
      </c>
      <c r="L118" s="76">
        <v>150</v>
      </c>
      <c r="M118" s="76">
        <v>90</v>
      </c>
      <c r="N118" s="76">
        <v>90</v>
      </c>
      <c r="O118" s="76">
        <v>130</v>
      </c>
      <c r="P118" s="76">
        <v>100</v>
      </c>
      <c r="Q118" s="76">
        <v>120</v>
      </c>
      <c r="R118" s="76">
        <v>130</v>
      </c>
      <c r="S118" s="76">
        <v>70</v>
      </c>
      <c r="T118" s="76">
        <v>90</v>
      </c>
      <c r="U118" s="76">
        <v>60</v>
      </c>
      <c r="V118" s="76">
        <v>110</v>
      </c>
      <c r="W118" s="76">
        <v>60</v>
      </c>
      <c r="X118" s="76">
        <v>70</v>
      </c>
      <c r="Y118" s="76">
        <v>70</v>
      </c>
      <c r="Z118" s="76">
        <v>50</v>
      </c>
    </row>
    <row r="119" spans="1:26" s="120" customFormat="1" ht="14.25" customHeight="1" outlineLevel="3" x14ac:dyDescent="0.3">
      <c r="A119" s="72" t="s">
        <v>730</v>
      </c>
      <c r="B119" s="80">
        <v>2415</v>
      </c>
      <c r="C119" s="80" t="s">
        <v>201</v>
      </c>
      <c r="D119" s="81" t="s">
        <v>202</v>
      </c>
      <c r="E119" s="76">
        <v>130</v>
      </c>
      <c r="F119" s="76">
        <v>100</v>
      </c>
      <c r="G119" s="76">
        <v>80</v>
      </c>
      <c r="H119" s="76">
        <v>80</v>
      </c>
      <c r="I119" s="76">
        <v>100</v>
      </c>
      <c r="J119" s="76">
        <v>70</v>
      </c>
      <c r="K119" s="76">
        <v>70</v>
      </c>
      <c r="L119" s="76">
        <v>90</v>
      </c>
      <c r="M119" s="76">
        <v>50</v>
      </c>
      <c r="N119" s="76">
        <v>80</v>
      </c>
      <c r="O119" s="76">
        <v>100</v>
      </c>
      <c r="P119" s="76">
        <v>90</v>
      </c>
      <c r="Q119" s="76">
        <v>80</v>
      </c>
      <c r="R119" s="76">
        <v>60</v>
      </c>
      <c r="S119" s="76">
        <v>110</v>
      </c>
      <c r="T119" s="76">
        <v>90</v>
      </c>
      <c r="U119" s="76">
        <v>90</v>
      </c>
      <c r="V119" s="76">
        <v>100</v>
      </c>
      <c r="W119" s="76">
        <v>80</v>
      </c>
      <c r="X119" s="76">
        <v>70</v>
      </c>
      <c r="Y119" s="76">
        <v>70</v>
      </c>
      <c r="Z119" s="76">
        <v>40</v>
      </c>
    </row>
    <row r="120" spans="1:26" s="120" customFormat="1" ht="14.25" customHeight="1" outlineLevel="3" x14ac:dyDescent="0.3">
      <c r="A120" s="72" t="s">
        <v>730</v>
      </c>
      <c r="B120" s="80">
        <v>2420</v>
      </c>
      <c r="C120" s="80" t="s">
        <v>203</v>
      </c>
      <c r="D120" s="81" t="s">
        <v>204</v>
      </c>
      <c r="E120" s="76">
        <v>80</v>
      </c>
      <c r="F120" s="76">
        <v>110</v>
      </c>
      <c r="G120" s="76">
        <v>90</v>
      </c>
      <c r="H120" s="76">
        <v>100</v>
      </c>
      <c r="I120" s="76">
        <v>80</v>
      </c>
      <c r="J120" s="76">
        <v>60</v>
      </c>
      <c r="K120" s="76">
        <v>90</v>
      </c>
      <c r="L120" s="76">
        <v>80</v>
      </c>
      <c r="M120" s="76">
        <v>90</v>
      </c>
      <c r="N120" s="76">
        <v>80</v>
      </c>
      <c r="O120" s="76">
        <v>80</v>
      </c>
      <c r="P120" s="76">
        <v>110</v>
      </c>
      <c r="Q120" s="76">
        <v>80</v>
      </c>
      <c r="R120" s="76">
        <v>70</v>
      </c>
      <c r="S120" s="76">
        <v>120</v>
      </c>
      <c r="T120" s="76">
        <v>90</v>
      </c>
      <c r="U120" s="76">
        <v>70</v>
      </c>
      <c r="V120" s="76">
        <v>70</v>
      </c>
      <c r="W120" s="76">
        <v>50</v>
      </c>
      <c r="X120" s="76">
        <v>70</v>
      </c>
      <c r="Y120" s="76">
        <v>70</v>
      </c>
      <c r="Z120" s="76">
        <v>40</v>
      </c>
    </row>
    <row r="121" spans="1:26" s="120" customFormat="1" ht="14.25" customHeight="1" outlineLevel="3" x14ac:dyDescent="0.3">
      <c r="A121" s="72" t="s">
        <v>730</v>
      </c>
      <c r="B121" s="80">
        <v>2430</v>
      </c>
      <c r="C121" s="80" t="s">
        <v>205</v>
      </c>
      <c r="D121" s="81" t="s">
        <v>206</v>
      </c>
      <c r="E121" s="76">
        <v>30</v>
      </c>
      <c r="F121" s="76">
        <v>40</v>
      </c>
      <c r="G121" s="76">
        <v>50</v>
      </c>
      <c r="H121" s="76">
        <v>50</v>
      </c>
      <c r="I121" s="76">
        <v>40</v>
      </c>
      <c r="J121" s="76">
        <v>50</v>
      </c>
      <c r="K121" s="76">
        <v>40</v>
      </c>
      <c r="L121" s="76">
        <v>30</v>
      </c>
      <c r="M121" s="76">
        <v>40</v>
      </c>
      <c r="N121" s="76">
        <v>30</v>
      </c>
      <c r="O121" s="76">
        <v>40</v>
      </c>
      <c r="P121" s="76">
        <v>30</v>
      </c>
      <c r="Q121" s="76">
        <v>70</v>
      </c>
      <c r="R121" s="76">
        <v>30</v>
      </c>
      <c r="S121" s="76">
        <v>40</v>
      </c>
      <c r="T121" s="76">
        <v>30</v>
      </c>
      <c r="U121" s="76">
        <v>40</v>
      </c>
      <c r="V121" s="76">
        <v>10</v>
      </c>
      <c r="W121" s="76">
        <v>50</v>
      </c>
      <c r="X121" s="76">
        <v>30</v>
      </c>
      <c r="Y121" s="76">
        <v>30</v>
      </c>
      <c r="Z121" s="76">
        <v>30</v>
      </c>
    </row>
    <row r="122" spans="1:26" s="120" customFormat="1" ht="14.25" customHeight="1" outlineLevel="3" x14ac:dyDescent="0.3">
      <c r="A122" s="72" t="s">
        <v>730</v>
      </c>
      <c r="B122" s="80">
        <v>2435</v>
      </c>
      <c r="C122" s="80" t="s">
        <v>207</v>
      </c>
      <c r="D122" s="81" t="s">
        <v>208</v>
      </c>
      <c r="E122" s="76">
        <v>110</v>
      </c>
      <c r="F122" s="76">
        <v>150</v>
      </c>
      <c r="G122" s="76">
        <v>190</v>
      </c>
      <c r="H122" s="76">
        <v>140</v>
      </c>
      <c r="I122" s="76">
        <v>100</v>
      </c>
      <c r="J122" s="76">
        <v>100</v>
      </c>
      <c r="K122" s="76">
        <v>120</v>
      </c>
      <c r="L122" s="76">
        <v>140</v>
      </c>
      <c r="M122" s="76">
        <v>110</v>
      </c>
      <c r="N122" s="76">
        <v>130</v>
      </c>
      <c r="O122" s="76">
        <v>130</v>
      </c>
      <c r="P122" s="76">
        <v>120</v>
      </c>
      <c r="Q122" s="76">
        <v>120</v>
      </c>
      <c r="R122" s="76">
        <v>100</v>
      </c>
      <c r="S122" s="76">
        <v>130</v>
      </c>
      <c r="T122" s="76">
        <v>150</v>
      </c>
      <c r="U122" s="76">
        <v>110</v>
      </c>
      <c r="V122" s="76">
        <v>100</v>
      </c>
      <c r="W122" s="76">
        <v>90</v>
      </c>
      <c r="X122" s="76">
        <v>70</v>
      </c>
      <c r="Y122" s="76">
        <v>80</v>
      </c>
      <c r="Z122" s="76">
        <v>60</v>
      </c>
    </row>
    <row r="123" spans="1:26" s="120" customFormat="1" ht="14.25" customHeight="1" outlineLevel="3" x14ac:dyDescent="0.3">
      <c r="A123" s="72" t="s">
        <v>730</v>
      </c>
      <c r="B123" s="80">
        <v>2440</v>
      </c>
      <c r="C123" s="80" t="s">
        <v>209</v>
      </c>
      <c r="D123" s="81" t="s">
        <v>210</v>
      </c>
      <c r="E123" s="76">
        <v>40</v>
      </c>
      <c r="F123" s="76">
        <v>50</v>
      </c>
      <c r="G123" s="76">
        <v>50</v>
      </c>
      <c r="H123" s="76">
        <v>30</v>
      </c>
      <c r="I123" s="76">
        <v>40</v>
      </c>
      <c r="J123" s="76">
        <v>40</v>
      </c>
      <c r="K123" s="76">
        <v>30</v>
      </c>
      <c r="L123" s="76">
        <v>30</v>
      </c>
      <c r="M123" s="76">
        <v>40</v>
      </c>
      <c r="N123" s="76">
        <v>40</v>
      </c>
      <c r="O123" s="76">
        <v>20</v>
      </c>
      <c r="P123" s="76">
        <v>30</v>
      </c>
      <c r="Q123" s="76">
        <v>30</v>
      </c>
      <c r="R123" s="76">
        <v>40</v>
      </c>
      <c r="S123" s="76">
        <v>20</v>
      </c>
      <c r="T123" s="76">
        <v>10</v>
      </c>
      <c r="U123" s="76">
        <v>20</v>
      </c>
      <c r="V123" s="76">
        <v>20</v>
      </c>
      <c r="W123" s="76">
        <v>20</v>
      </c>
      <c r="X123" s="76">
        <v>10</v>
      </c>
      <c r="Y123" s="76">
        <v>20</v>
      </c>
      <c r="Z123" s="76">
        <v>40</v>
      </c>
    </row>
    <row r="124" spans="1:26" s="120" customFormat="1" ht="14.25" customHeight="1" outlineLevel="2" x14ac:dyDescent="0.3">
      <c r="A124" s="72" t="s">
        <v>731</v>
      </c>
      <c r="B124" s="77" t="s">
        <v>1</v>
      </c>
      <c r="C124" s="78" t="s">
        <v>211</v>
      </c>
      <c r="D124" s="79" t="s">
        <v>212</v>
      </c>
      <c r="E124" s="76">
        <v>1090</v>
      </c>
      <c r="F124" s="76">
        <v>1230</v>
      </c>
      <c r="G124" s="76">
        <v>1080</v>
      </c>
      <c r="H124" s="76">
        <v>990</v>
      </c>
      <c r="I124" s="76">
        <v>860</v>
      </c>
      <c r="J124" s="76">
        <v>880</v>
      </c>
      <c r="K124" s="76">
        <v>880</v>
      </c>
      <c r="L124" s="76">
        <v>950</v>
      </c>
      <c r="M124" s="76">
        <v>880</v>
      </c>
      <c r="N124" s="76">
        <v>960</v>
      </c>
      <c r="O124" s="76">
        <v>870</v>
      </c>
      <c r="P124" s="76">
        <v>700</v>
      </c>
      <c r="Q124" s="76">
        <v>720</v>
      </c>
      <c r="R124" s="76">
        <v>760</v>
      </c>
      <c r="S124" s="76">
        <v>930</v>
      </c>
      <c r="T124" s="76">
        <v>770</v>
      </c>
      <c r="U124" s="76">
        <v>690</v>
      </c>
      <c r="V124" s="76">
        <v>780</v>
      </c>
      <c r="W124" s="76">
        <v>750</v>
      </c>
      <c r="X124" s="76">
        <v>630</v>
      </c>
      <c r="Y124" s="76">
        <v>740</v>
      </c>
      <c r="Z124" s="76">
        <v>630</v>
      </c>
    </row>
    <row r="125" spans="1:26" s="120" customFormat="1" ht="14.25" customHeight="1" outlineLevel="3" x14ac:dyDescent="0.3">
      <c r="A125" s="72" t="s">
        <v>730</v>
      </c>
      <c r="B125" s="80">
        <v>2505</v>
      </c>
      <c r="C125" s="80" t="s">
        <v>213</v>
      </c>
      <c r="D125" s="81" t="s">
        <v>214</v>
      </c>
      <c r="E125" s="76">
        <v>90</v>
      </c>
      <c r="F125" s="76">
        <v>80</v>
      </c>
      <c r="G125" s="76">
        <v>70</v>
      </c>
      <c r="H125" s="76">
        <v>90</v>
      </c>
      <c r="I125" s="76">
        <v>60</v>
      </c>
      <c r="J125" s="76">
        <v>50</v>
      </c>
      <c r="K125" s="76">
        <v>50</v>
      </c>
      <c r="L125" s="76">
        <v>70</v>
      </c>
      <c r="M125" s="76">
        <v>60</v>
      </c>
      <c r="N125" s="76">
        <v>60</v>
      </c>
      <c r="O125" s="76">
        <v>30</v>
      </c>
      <c r="P125" s="76">
        <v>60</v>
      </c>
      <c r="Q125" s="76">
        <v>70</v>
      </c>
      <c r="R125" s="76">
        <v>50</v>
      </c>
      <c r="S125" s="76">
        <v>150</v>
      </c>
      <c r="T125" s="76">
        <v>40</v>
      </c>
      <c r="U125" s="76">
        <v>20</v>
      </c>
      <c r="V125" s="76">
        <v>30</v>
      </c>
      <c r="W125" s="76">
        <v>40</v>
      </c>
      <c r="X125" s="76">
        <v>70</v>
      </c>
      <c r="Y125" s="76">
        <v>80</v>
      </c>
      <c r="Z125" s="76">
        <v>40</v>
      </c>
    </row>
    <row r="126" spans="1:26" s="120" customFormat="1" ht="14.25" customHeight="1" outlineLevel="3" x14ac:dyDescent="0.3">
      <c r="A126" s="72" t="s">
        <v>730</v>
      </c>
      <c r="B126" s="80">
        <v>2510</v>
      </c>
      <c r="C126" s="80" t="s">
        <v>215</v>
      </c>
      <c r="D126" s="81" t="s">
        <v>216</v>
      </c>
      <c r="E126" s="76">
        <v>330</v>
      </c>
      <c r="F126" s="76">
        <v>410</v>
      </c>
      <c r="G126" s="76">
        <v>390</v>
      </c>
      <c r="H126" s="76">
        <v>360</v>
      </c>
      <c r="I126" s="76">
        <v>340</v>
      </c>
      <c r="J126" s="76">
        <v>300</v>
      </c>
      <c r="K126" s="76">
        <v>440</v>
      </c>
      <c r="L126" s="76">
        <v>320</v>
      </c>
      <c r="M126" s="76">
        <v>360</v>
      </c>
      <c r="N126" s="76">
        <v>280</v>
      </c>
      <c r="O126" s="76">
        <v>270</v>
      </c>
      <c r="P126" s="76">
        <v>200</v>
      </c>
      <c r="Q126" s="76">
        <v>140</v>
      </c>
      <c r="R126" s="76">
        <v>280</v>
      </c>
      <c r="S126" s="76">
        <v>310</v>
      </c>
      <c r="T126" s="76">
        <v>280</v>
      </c>
      <c r="U126" s="76">
        <v>260</v>
      </c>
      <c r="V126" s="76">
        <v>240</v>
      </c>
      <c r="W126" s="76">
        <v>280</v>
      </c>
      <c r="X126" s="76">
        <v>200</v>
      </c>
      <c r="Y126" s="76">
        <v>220</v>
      </c>
      <c r="Z126" s="76">
        <v>230</v>
      </c>
    </row>
    <row r="127" spans="1:26" s="120" customFormat="1" ht="14.25" customHeight="1" outlineLevel="3" x14ac:dyDescent="0.3">
      <c r="A127" s="72" t="s">
        <v>730</v>
      </c>
      <c r="B127" s="80">
        <v>2515</v>
      </c>
      <c r="C127" s="80" t="s">
        <v>217</v>
      </c>
      <c r="D127" s="81" t="s">
        <v>218</v>
      </c>
      <c r="E127" s="76">
        <v>150</v>
      </c>
      <c r="F127" s="76">
        <v>150</v>
      </c>
      <c r="G127" s="76">
        <v>130</v>
      </c>
      <c r="H127" s="76">
        <v>120</v>
      </c>
      <c r="I127" s="76">
        <v>140</v>
      </c>
      <c r="J127" s="76">
        <v>70</v>
      </c>
      <c r="K127" s="76">
        <v>90</v>
      </c>
      <c r="L127" s="76">
        <v>90</v>
      </c>
      <c r="M127" s="76">
        <v>50</v>
      </c>
      <c r="N127" s="76">
        <v>60</v>
      </c>
      <c r="O127" s="76">
        <v>100</v>
      </c>
      <c r="P127" s="76">
        <v>80</v>
      </c>
      <c r="Q127" s="76">
        <v>90</v>
      </c>
      <c r="R127" s="76">
        <v>100</v>
      </c>
      <c r="S127" s="76">
        <v>90</v>
      </c>
      <c r="T127" s="76">
        <v>90</v>
      </c>
      <c r="U127" s="76">
        <v>90</v>
      </c>
      <c r="V127" s="76">
        <v>110</v>
      </c>
      <c r="W127" s="76">
        <v>80</v>
      </c>
      <c r="X127" s="76">
        <v>110</v>
      </c>
      <c r="Y127" s="76">
        <v>80</v>
      </c>
      <c r="Z127" s="76">
        <v>110</v>
      </c>
    </row>
    <row r="128" spans="1:26" s="120" customFormat="1" ht="14.25" customHeight="1" outlineLevel="3" x14ac:dyDescent="0.3">
      <c r="A128" s="72" t="s">
        <v>730</v>
      </c>
      <c r="B128" s="80">
        <v>2520</v>
      </c>
      <c r="C128" s="80" t="s">
        <v>219</v>
      </c>
      <c r="D128" s="81" t="s">
        <v>220</v>
      </c>
      <c r="E128" s="76">
        <v>170</v>
      </c>
      <c r="F128" s="76">
        <v>120</v>
      </c>
      <c r="G128" s="76">
        <v>100</v>
      </c>
      <c r="H128" s="76">
        <v>120</v>
      </c>
      <c r="I128" s="76">
        <v>90</v>
      </c>
      <c r="J128" s="76">
        <v>80</v>
      </c>
      <c r="K128" s="76">
        <v>70</v>
      </c>
      <c r="L128" s="76">
        <v>90</v>
      </c>
      <c r="M128" s="76">
        <v>90</v>
      </c>
      <c r="N128" s="76">
        <v>110</v>
      </c>
      <c r="O128" s="76">
        <v>80</v>
      </c>
      <c r="P128" s="76">
        <v>90</v>
      </c>
      <c r="Q128" s="76">
        <v>110</v>
      </c>
      <c r="R128" s="76">
        <v>60</v>
      </c>
      <c r="S128" s="76">
        <v>90</v>
      </c>
      <c r="T128" s="76">
        <v>90</v>
      </c>
      <c r="U128" s="76">
        <v>80</v>
      </c>
      <c r="V128" s="76">
        <v>160</v>
      </c>
      <c r="W128" s="76">
        <v>110</v>
      </c>
      <c r="X128" s="76">
        <v>60</v>
      </c>
      <c r="Y128" s="76">
        <v>100</v>
      </c>
      <c r="Z128" s="76">
        <v>60</v>
      </c>
    </row>
    <row r="129" spans="1:26" s="120" customFormat="1" ht="14.25" customHeight="1" outlineLevel="3" x14ac:dyDescent="0.3">
      <c r="A129" s="72" t="s">
        <v>730</v>
      </c>
      <c r="B129" s="80">
        <v>2525</v>
      </c>
      <c r="C129" s="80" t="s">
        <v>221</v>
      </c>
      <c r="D129" s="81" t="s">
        <v>222</v>
      </c>
      <c r="E129" s="76">
        <v>110</v>
      </c>
      <c r="F129" s="76">
        <v>220</v>
      </c>
      <c r="G129" s="76">
        <v>130</v>
      </c>
      <c r="H129" s="76">
        <v>120</v>
      </c>
      <c r="I129" s="76">
        <v>80</v>
      </c>
      <c r="J129" s="76">
        <v>150</v>
      </c>
      <c r="K129" s="76">
        <v>100</v>
      </c>
      <c r="L129" s="76">
        <v>210</v>
      </c>
      <c r="M129" s="76">
        <v>160</v>
      </c>
      <c r="N129" s="76">
        <v>200</v>
      </c>
      <c r="O129" s="76">
        <v>150</v>
      </c>
      <c r="P129" s="76">
        <v>100</v>
      </c>
      <c r="Q129" s="76">
        <v>60</v>
      </c>
      <c r="R129" s="76">
        <v>70</v>
      </c>
      <c r="S129" s="76">
        <v>100</v>
      </c>
      <c r="T129" s="76">
        <v>100</v>
      </c>
      <c r="U129" s="76">
        <v>60</v>
      </c>
      <c r="V129" s="76">
        <v>70</v>
      </c>
      <c r="W129" s="76">
        <v>80</v>
      </c>
      <c r="X129" s="76">
        <v>70</v>
      </c>
      <c r="Y129" s="76">
        <v>60</v>
      </c>
      <c r="Z129" s="76">
        <v>80</v>
      </c>
    </row>
    <row r="130" spans="1:26" s="120" customFormat="1" ht="14.25" customHeight="1" outlineLevel="3" x14ac:dyDescent="0.3">
      <c r="A130" s="72" t="s">
        <v>730</v>
      </c>
      <c r="B130" s="80">
        <v>2530</v>
      </c>
      <c r="C130" s="80" t="s">
        <v>223</v>
      </c>
      <c r="D130" s="81" t="s">
        <v>224</v>
      </c>
      <c r="E130" s="76">
        <v>100</v>
      </c>
      <c r="F130" s="76">
        <v>130</v>
      </c>
      <c r="G130" s="76">
        <v>130</v>
      </c>
      <c r="H130" s="76">
        <v>120</v>
      </c>
      <c r="I130" s="76">
        <v>100</v>
      </c>
      <c r="J130" s="76">
        <v>130</v>
      </c>
      <c r="K130" s="76">
        <v>110</v>
      </c>
      <c r="L130" s="76">
        <v>110</v>
      </c>
      <c r="M130" s="76">
        <v>100</v>
      </c>
      <c r="N130" s="76">
        <v>180</v>
      </c>
      <c r="O130" s="76">
        <v>130</v>
      </c>
      <c r="P130" s="76">
        <v>100</v>
      </c>
      <c r="Q130" s="76">
        <v>130</v>
      </c>
      <c r="R130" s="76">
        <v>120</v>
      </c>
      <c r="S130" s="76">
        <v>120</v>
      </c>
      <c r="T130" s="76">
        <v>100</v>
      </c>
      <c r="U130" s="76">
        <v>100</v>
      </c>
      <c r="V130" s="76">
        <v>80</v>
      </c>
      <c r="W130" s="76">
        <v>90</v>
      </c>
      <c r="X130" s="76">
        <v>50</v>
      </c>
      <c r="Y130" s="76">
        <v>80</v>
      </c>
      <c r="Z130" s="76">
        <v>60</v>
      </c>
    </row>
    <row r="131" spans="1:26" s="120" customFormat="1" ht="14.25" customHeight="1" outlineLevel="3" x14ac:dyDescent="0.3">
      <c r="A131" s="72" t="s">
        <v>730</v>
      </c>
      <c r="B131" s="80">
        <v>2535</v>
      </c>
      <c r="C131" s="80" t="s">
        <v>225</v>
      </c>
      <c r="D131" s="81" t="s">
        <v>226</v>
      </c>
      <c r="E131" s="76">
        <v>130</v>
      </c>
      <c r="F131" s="76">
        <v>120</v>
      </c>
      <c r="G131" s="76">
        <v>130</v>
      </c>
      <c r="H131" s="76">
        <v>60</v>
      </c>
      <c r="I131" s="76">
        <v>50</v>
      </c>
      <c r="J131" s="76">
        <v>100</v>
      </c>
      <c r="K131" s="76">
        <v>40</v>
      </c>
      <c r="L131" s="76">
        <v>50</v>
      </c>
      <c r="M131" s="76">
        <v>60</v>
      </c>
      <c r="N131" s="76">
        <v>70</v>
      </c>
      <c r="O131" s="76">
        <v>110</v>
      </c>
      <c r="P131" s="76">
        <v>70</v>
      </c>
      <c r="Q131" s="76">
        <v>120</v>
      </c>
      <c r="R131" s="76">
        <v>80</v>
      </c>
      <c r="S131" s="76">
        <v>80</v>
      </c>
      <c r="T131" s="76">
        <v>80</v>
      </c>
      <c r="U131" s="76">
        <v>80</v>
      </c>
      <c r="V131" s="76">
        <v>80</v>
      </c>
      <c r="W131" s="76">
        <v>70</v>
      </c>
      <c r="X131" s="76">
        <v>60</v>
      </c>
      <c r="Y131" s="76">
        <v>110</v>
      </c>
      <c r="Z131" s="76">
        <v>60</v>
      </c>
    </row>
    <row r="132" spans="1:26" s="120" customFormat="1" ht="14.25" customHeight="1" outlineLevel="2" x14ac:dyDescent="0.3">
      <c r="A132" s="72" t="s">
        <v>731</v>
      </c>
      <c r="B132" s="77" t="s">
        <v>1</v>
      </c>
      <c r="C132" s="78" t="s">
        <v>241</v>
      </c>
      <c r="D132" s="79" t="s">
        <v>242</v>
      </c>
      <c r="E132" s="76">
        <v>850</v>
      </c>
      <c r="F132" s="76">
        <v>1020</v>
      </c>
      <c r="G132" s="76">
        <v>990</v>
      </c>
      <c r="H132" s="76">
        <v>940</v>
      </c>
      <c r="I132" s="76">
        <v>810</v>
      </c>
      <c r="J132" s="76">
        <v>710</v>
      </c>
      <c r="K132" s="76">
        <v>900</v>
      </c>
      <c r="L132" s="76">
        <v>660</v>
      </c>
      <c r="M132" s="76">
        <v>840</v>
      </c>
      <c r="N132" s="76">
        <v>740</v>
      </c>
      <c r="O132" s="76">
        <v>630</v>
      </c>
      <c r="P132" s="76">
        <v>730</v>
      </c>
      <c r="Q132" s="76">
        <v>740</v>
      </c>
      <c r="R132" s="76">
        <v>590</v>
      </c>
      <c r="S132" s="76">
        <v>750</v>
      </c>
      <c r="T132" s="76">
        <v>680</v>
      </c>
      <c r="U132" s="76">
        <v>550</v>
      </c>
      <c r="V132" s="76">
        <v>560</v>
      </c>
      <c r="W132" s="76">
        <v>670</v>
      </c>
      <c r="X132" s="76">
        <v>730</v>
      </c>
      <c r="Y132" s="76">
        <v>690</v>
      </c>
      <c r="Z132" s="76">
        <v>480</v>
      </c>
    </row>
    <row r="133" spans="1:26" s="120" customFormat="1" ht="14.25" customHeight="1" outlineLevel="3" x14ac:dyDescent="0.3">
      <c r="A133" s="72" t="s">
        <v>730</v>
      </c>
      <c r="B133" s="80">
        <v>3005</v>
      </c>
      <c r="C133" s="80" t="s">
        <v>243</v>
      </c>
      <c r="D133" s="81" t="s">
        <v>244</v>
      </c>
      <c r="E133" s="76">
        <v>110</v>
      </c>
      <c r="F133" s="76">
        <v>120</v>
      </c>
      <c r="G133" s="76">
        <v>130</v>
      </c>
      <c r="H133" s="76">
        <v>190</v>
      </c>
      <c r="I133" s="76">
        <v>90</v>
      </c>
      <c r="J133" s="76">
        <v>80</v>
      </c>
      <c r="K133" s="76">
        <v>120</v>
      </c>
      <c r="L133" s="76">
        <v>100</v>
      </c>
      <c r="M133" s="76">
        <v>90</v>
      </c>
      <c r="N133" s="76">
        <v>120</v>
      </c>
      <c r="O133" s="76">
        <v>110</v>
      </c>
      <c r="P133" s="76">
        <v>100</v>
      </c>
      <c r="Q133" s="76">
        <v>80</v>
      </c>
      <c r="R133" s="76">
        <v>130</v>
      </c>
      <c r="S133" s="76">
        <v>120</v>
      </c>
      <c r="T133" s="76">
        <v>70</v>
      </c>
      <c r="U133" s="76">
        <v>70</v>
      </c>
      <c r="V133" s="76">
        <v>110</v>
      </c>
      <c r="W133" s="76">
        <v>110</v>
      </c>
      <c r="X133" s="76">
        <v>70</v>
      </c>
      <c r="Y133" s="76">
        <v>70</v>
      </c>
      <c r="Z133" s="76">
        <v>50</v>
      </c>
    </row>
    <row r="134" spans="1:26" s="120" customFormat="1" ht="14.25" customHeight="1" outlineLevel="3" x14ac:dyDescent="0.3">
      <c r="A134" s="72" t="s">
        <v>730</v>
      </c>
      <c r="B134" s="80">
        <v>3010</v>
      </c>
      <c r="C134" s="80" t="s">
        <v>245</v>
      </c>
      <c r="D134" s="81" t="s">
        <v>246</v>
      </c>
      <c r="E134" s="76">
        <v>180</v>
      </c>
      <c r="F134" s="76">
        <v>240</v>
      </c>
      <c r="G134" s="76">
        <v>210</v>
      </c>
      <c r="H134" s="76">
        <v>180</v>
      </c>
      <c r="I134" s="76">
        <v>200</v>
      </c>
      <c r="J134" s="76">
        <v>220</v>
      </c>
      <c r="K134" s="76">
        <v>210</v>
      </c>
      <c r="L134" s="76">
        <v>140</v>
      </c>
      <c r="M134" s="76">
        <v>140</v>
      </c>
      <c r="N134" s="76">
        <v>210</v>
      </c>
      <c r="O134" s="76">
        <v>120</v>
      </c>
      <c r="P134" s="76">
        <v>130</v>
      </c>
      <c r="Q134" s="76">
        <v>90</v>
      </c>
      <c r="R134" s="76">
        <v>130</v>
      </c>
      <c r="S134" s="76">
        <v>170</v>
      </c>
      <c r="T134" s="76">
        <v>120</v>
      </c>
      <c r="U134" s="76">
        <v>140</v>
      </c>
      <c r="V134" s="76">
        <v>160</v>
      </c>
      <c r="W134" s="76">
        <v>120</v>
      </c>
      <c r="X134" s="76">
        <v>130</v>
      </c>
      <c r="Y134" s="76">
        <v>200</v>
      </c>
      <c r="Z134" s="76">
        <v>120</v>
      </c>
    </row>
    <row r="135" spans="1:26" s="120" customFormat="1" ht="14.25" customHeight="1" outlineLevel="3" x14ac:dyDescent="0.3">
      <c r="A135" s="72" t="s">
        <v>730</v>
      </c>
      <c r="B135" s="80">
        <v>3015</v>
      </c>
      <c r="C135" s="80" t="s">
        <v>247</v>
      </c>
      <c r="D135" s="81" t="s">
        <v>248</v>
      </c>
      <c r="E135" s="76">
        <v>60</v>
      </c>
      <c r="F135" s="76">
        <v>90</v>
      </c>
      <c r="G135" s="76">
        <v>110</v>
      </c>
      <c r="H135" s="76">
        <v>60</v>
      </c>
      <c r="I135" s="76">
        <v>60</v>
      </c>
      <c r="J135" s="76">
        <v>40</v>
      </c>
      <c r="K135" s="76">
        <v>30</v>
      </c>
      <c r="L135" s="76">
        <v>40</v>
      </c>
      <c r="M135" s="76">
        <v>30</v>
      </c>
      <c r="N135" s="76">
        <v>30</v>
      </c>
      <c r="O135" s="76">
        <v>40</v>
      </c>
      <c r="P135" s="76">
        <v>100</v>
      </c>
      <c r="Q135" s="76">
        <v>40</v>
      </c>
      <c r="R135" s="76">
        <v>40</v>
      </c>
      <c r="S135" s="76">
        <v>40</v>
      </c>
      <c r="T135" s="76">
        <v>20</v>
      </c>
      <c r="U135" s="76">
        <v>30</v>
      </c>
      <c r="V135" s="76">
        <v>50</v>
      </c>
      <c r="W135" s="76">
        <v>60</v>
      </c>
      <c r="X135" s="76">
        <v>60</v>
      </c>
      <c r="Y135" s="76">
        <v>70</v>
      </c>
      <c r="Z135" s="76">
        <v>20</v>
      </c>
    </row>
    <row r="136" spans="1:26" s="120" customFormat="1" ht="14.25" customHeight="1" outlineLevel="3" x14ac:dyDescent="0.3">
      <c r="A136" s="72" t="s">
        <v>730</v>
      </c>
      <c r="B136" s="80">
        <v>3020</v>
      </c>
      <c r="C136" s="80" t="s">
        <v>249</v>
      </c>
      <c r="D136" s="81" t="s">
        <v>250</v>
      </c>
      <c r="E136" s="76">
        <v>80</v>
      </c>
      <c r="F136" s="76">
        <v>120</v>
      </c>
      <c r="G136" s="76">
        <v>80</v>
      </c>
      <c r="H136" s="76">
        <v>90</v>
      </c>
      <c r="I136" s="76">
        <v>150</v>
      </c>
      <c r="J136" s="76">
        <v>70</v>
      </c>
      <c r="K136" s="76">
        <v>80</v>
      </c>
      <c r="L136" s="76">
        <v>60</v>
      </c>
      <c r="M136" s="76">
        <v>120</v>
      </c>
      <c r="N136" s="76">
        <v>30</v>
      </c>
      <c r="O136" s="76">
        <v>60</v>
      </c>
      <c r="P136" s="76">
        <v>40</v>
      </c>
      <c r="Q136" s="76">
        <v>90</v>
      </c>
      <c r="R136" s="76">
        <v>60</v>
      </c>
      <c r="S136" s="76">
        <v>60</v>
      </c>
      <c r="T136" s="76">
        <v>80</v>
      </c>
      <c r="U136" s="76">
        <v>40</v>
      </c>
      <c r="V136" s="76">
        <v>40</v>
      </c>
      <c r="W136" s="76">
        <v>70</v>
      </c>
      <c r="X136" s="76">
        <v>50</v>
      </c>
      <c r="Y136" s="76">
        <v>50</v>
      </c>
      <c r="Z136" s="76">
        <v>70</v>
      </c>
    </row>
    <row r="137" spans="1:26" s="120" customFormat="1" ht="14.25" customHeight="1" outlineLevel="3" x14ac:dyDescent="0.3">
      <c r="A137" s="72" t="s">
        <v>730</v>
      </c>
      <c r="B137" s="80">
        <v>3025</v>
      </c>
      <c r="C137" s="80" t="s">
        <v>251</v>
      </c>
      <c r="D137" s="81" t="s">
        <v>252</v>
      </c>
      <c r="E137" s="76">
        <v>60</v>
      </c>
      <c r="F137" s="76">
        <v>80</v>
      </c>
      <c r="G137" s="76">
        <v>90</v>
      </c>
      <c r="H137" s="76">
        <v>100</v>
      </c>
      <c r="I137" s="76">
        <v>100</v>
      </c>
      <c r="J137" s="76">
        <v>60</v>
      </c>
      <c r="K137" s="76">
        <v>100</v>
      </c>
      <c r="L137" s="76">
        <v>60</v>
      </c>
      <c r="M137" s="76">
        <v>80</v>
      </c>
      <c r="N137" s="76">
        <v>50</v>
      </c>
      <c r="O137" s="76">
        <v>70</v>
      </c>
      <c r="P137" s="76">
        <v>60</v>
      </c>
      <c r="Q137" s="76">
        <v>60</v>
      </c>
      <c r="R137" s="76">
        <v>40</v>
      </c>
      <c r="S137" s="76">
        <v>60</v>
      </c>
      <c r="T137" s="76">
        <v>100</v>
      </c>
      <c r="U137" s="76">
        <v>40</v>
      </c>
      <c r="V137" s="76">
        <v>30</v>
      </c>
      <c r="W137" s="76">
        <v>50</v>
      </c>
      <c r="X137" s="76">
        <v>60</v>
      </c>
      <c r="Y137" s="76">
        <v>60</v>
      </c>
      <c r="Z137" s="76">
        <v>60</v>
      </c>
    </row>
    <row r="138" spans="1:26" s="120" customFormat="1" ht="14.25" customHeight="1" outlineLevel="3" x14ac:dyDescent="0.3">
      <c r="A138" s="72" t="s">
        <v>730</v>
      </c>
      <c r="B138" s="80">
        <v>3030</v>
      </c>
      <c r="C138" s="80" t="s">
        <v>253</v>
      </c>
      <c r="D138" s="81" t="s">
        <v>254</v>
      </c>
      <c r="E138" s="76">
        <v>210</v>
      </c>
      <c r="F138" s="76">
        <v>280</v>
      </c>
      <c r="G138" s="76">
        <v>210</v>
      </c>
      <c r="H138" s="76">
        <v>220</v>
      </c>
      <c r="I138" s="76">
        <v>110</v>
      </c>
      <c r="J138" s="76">
        <v>140</v>
      </c>
      <c r="K138" s="76">
        <v>180</v>
      </c>
      <c r="L138" s="76">
        <v>120</v>
      </c>
      <c r="M138" s="76">
        <v>210</v>
      </c>
      <c r="N138" s="76">
        <v>140</v>
      </c>
      <c r="O138" s="76">
        <v>100</v>
      </c>
      <c r="P138" s="76">
        <v>150</v>
      </c>
      <c r="Q138" s="76">
        <v>250</v>
      </c>
      <c r="R138" s="76">
        <v>100</v>
      </c>
      <c r="S138" s="76">
        <v>200</v>
      </c>
      <c r="T138" s="76">
        <v>110</v>
      </c>
      <c r="U138" s="76">
        <v>140</v>
      </c>
      <c r="V138" s="76">
        <v>70</v>
      </c>
      <c r="W138" s="76">
        <v>150</v>
      </c>
      <c r="X138" s="76">
        <v>270</v>
      </c>
      <c r="Y138" s="76">
        <v>140</v>
      </c>
      <c r="Z138" s="76">
        <v>120</v>
      </c>
    </row>
    <row r="139" spans="1:26" s="120" customFormat="1" ht="14.25" customHeight="1" outlineLevel="3" x14ac:dyDescent="0.3">
      <c r="A139" s="72" t="s">
        <v>730</v>
      </c>
      <c r="B139" s="80">
        <v>3040</v>
      </c>
      <c r="C139" s="80" t="s">
        <v>255</v>
      </c>
      <c r="D139" s="81" t="s">
        <v>256</v>
      </c>
      <c r="E139" s="76">
        <v>160</v>
      </c>
      <c r="F139" s="76">
        <v>90</v>
      </c>
      <c r="G139" s="76">
        <v>170</v>
      </c>
      <c r="H139" s="76">
        <v>100</v>
      </c>
      <c r="I139" s="76">
        <v>120</v>
      </c>
      <c r="J139" s="76">
        <v>90</v>
      </c>
      <c r="K139" s="76">
        <v>190</v>
      </c>
      <c r="L139" s="76">
        <v>130</v>
      </c>
      <c r="M139" s="76">
        <v>160</v>
      </c>
      <c r="N139" s="76">
        <v>150</v>
      </c>
      <c r="O139" s="76">
        <v>140</v>
      </c>
      <c r="P139" s="76">
        <v>160</v>
      </c>
      <c r="Q139" s="76">
        <v>140</v>
      </c>
      <c r="R139" s="76">
        <v>100</v>
      </c>
      <c r="S139" s="76">
        <v>110</v>
      </c>
      <c r="T139" s="76">
        <v>180</v>
      </c>
      <c r="U139" s="76">
        <v>100</v>
      </c>
      <c r="V139" s="76">
        <v>90</v>
      </c>
      <c r="W139" s="76">
        <v>120</v>
      </c>
      <c r="X139" s="76">
        <v>100</v>
      </c>
      <c r="Y139" s="76">
        <v>100</v>
      </c>
      <c r="Z139" s="76">
        <v>50</v>
      </c>
    </row>
    <row r="140" spans="1:26" s="61" customFormat="1" ht="18" customHeight="1" outlineLevel="1" x14ac:dyDescent="0.3">
      <c r="A140" s="65" t="s">
        <v>729</v>
      </c>
      <c r="B140" s="70" t="s">
        <v>1</v>
      </c>
      <c r="C140" s="70" t="s">
        <v>257</v>
      </c>
      <c r="D140" s="71" t="s">
        <v>258</v>
      </c>
      <c r="E140" s="69">
        <v>7220</v>
      </c>
      <c r="F140" s="69">
        <v>5460</v>
      </c>
      <c r="G140" s="69">
        <v>5860</v>
      </c>
      <c r="H140" s="69">
        <v>6580</v>
      </c>
      <c r="I140" s="69">
        <v>6030</v>
      </c>
      <c r="J140" s="69">
        <v>5140</v>
      </c>
      <c r="K140" s="69">
        <v>4620</v>
      </c>
      <c r="L140" s="69">
        <v>4600</v>
      </c>
      <c r="M140" s="69">
        <v>4680</v>
      </c>
      <c r="N140" s="69">
        <v>4660</v>
      </c>
      <c r="O140" s="69">
        <v>4760</v>
      </c>
      <c r="P140" s="69">
        <v>4490</v>
      </c>
      <c r="Q140" s="69">
        <v>5820</v>
      </c>
      <c r="R140" s="69">
        <v>5210</v>
      </c>
      <c r="S140" s="69">
        <v>5090</v>
      </c>
      <c r="T140" s="69">
        <v>3630</v>
      </c>
      <c r="U140" s="69">
        <v>3940</v>
      </c>
      <c r="V140" s="69">
        <v>4050</v>
      </c>
      <c r="W140" s="69">
        <v>4270</v>
      </c>
      <c r="X140" s="69">
        <v>5110</v>
      </c>
      <c r="Y140" s="69">
        <v>3630</v>
      </c>
      <c r="Z140" s="69">
        <v>3610</v>
      </c>
    </row>
    <row r="141" spans="1:26" s="120" customFormat="1" ht="14.25" customHeight="1" outlineLevel="2" x14ac:dyDescent="0.3">
      <c r="A141" s="72" t="s">
        <v>730</v>
      </c>
      <c r="B141" s="73">
        <v>1850</v>
      </c>
      <c r="C141" s="74" t="s">
        <v>259</v>
      </c>
      <c r="D141" s="82" t="s">
        <v>260</v>
      </c>
      <c r="E141" s="76">
        <v>200</v>
      </c>
      <c r="F141" s="76">
        <v>150</v>
      </c>
      <c r="G141" s="76">
        <v>180</v>
      </c>
      <c r="H141" s="76">
        <v>230</v>
      </c>
      <c r="I141" s="76">
        <v>170</v>
      </c>
      <c r="J141" s="76">
        <v>130</v>
      </c>
      <c r="K141" s="76">
        <v>160</v>
      </c>
      <c r="L141" s="76">
        <v>150</v>
      </c>
      <c r="M141" s="76">
        <v>150</v>
      </c>
      <c r="N141" s="76">
        <v>190</v>
      </c>
      <c r="O141" s="76">
        <v>160</v>
      </c>
      <c r="P141" s="76">
        <v>160</v>
      </c>
      <c r="Q141" s="76">
        <v>300</v>
      </c>
      <c r="R141" s="76">
        <v>170</v>
      </c>
      <c r="S141" s="76">
        <v>120</v>
      </c>
      <c r="T141" s="76">
        <v>130</v>
      </c>
      <c r="U141" s="76">
        <v>150</v>
      </c>
      <c r="V141" s="76">
        <v>170</v>
      </c>
      <c r="W141" s="76">
        <v>150</v>
      </c>
      <c r="X141" s="76">
        <v>140</v>
      </c>
      <c r="Y141" s="76">
        <v>110</v>
      </c>
      <c r="Z141" s="76">
        <v>80</v>
      </c>
    </row>
    <row r="142" spans="1:26" s="120" customFormat="1" ht="14.25" customHeight="1" outlineLevel="2" x14ac:dyDescent="0.3">
      <c r="A142" s="72" t="s">
        <v>730</v>
      </c>
      <c r="B142" s="73">
        <v>3245</v>
      </c>
      <c r="C142" s="74" t="s">
        <v>261</v>
      </c>
      <c r="D142" s="82" t="s">
        <v>262</v>
      </c>
      <c r="E142" s="76">
        <v>570</v>
      </c>
      <c r="F142" s="76">
        <v>290</v>
      </c>
      <c r="G142" s="76">
        <v>460</v>
      </c>
      <c r="H142" s="76">
        <v>380</v>
      </c>
      <c r="I142" s="76">
        <v>430</v>
      </c>
      <c r="J142" s="76">
        <v>350</v>
      </c>
      <c r="K142" s="76">
        <v>360</v>
      </c>
      <c r="L142" s="76">
        <v>280</v>
      </c>
      <c r="M142" s="76">
        <v>350</v>
      </c>
      <c r="N142" s="76">
        <v>400</v>
      </c>
      <c r="O142" s="76">
        <v>280</v>
      </c>
      <c r="P142" s="76">
        <v>310</v>
      </c>
      <c r="Q142" s="76">
        <v>500</v>
      </c>
      <c r="R142" s="76">
        <v>410</v>
      </c>
      <c r="S142" s="76">
        <v>410</v>
      </c>
      <c r="T142" s="76">
        <v>380</v>
      </c>
      <c r="U142" s="76">
        <v>420</v>
      </c>
      <c r="V142" s="76">
        <v>320</v>
      </c>
      <c r="W142" s="76">
        <v>310</v>
      </c>
      <c r="X142" s="76">
        <v>400</v>
      </c>
      <c r="Y142" s="76">
        <v>330</v>
      </c>
      <c r="Z142" s="76">
        <v>330</v>
      </c>
    </row>
    <row r="143" spans="1:26" s="120" customFormat="1" ht="14.25" customHeight="1" outlineLevel="2" x14ac:dyDescent="0.3">
      <c r="A143" s="72" t="s">
        <v>730</v>
      </c>
      <c r="B143" s="73">
        <v>3455</v>
      </c>
      <c r="C143" s="74" t="s">
        <v>263</v>
      </c>
      <c r="D143" s="82" t="s">
        <v>264</v>
      </c>
      <c r="E143" s="76">
        <v>380</v>
      </c>
      <c r="F143" s="76">
        <v>250</v>
      </c>
      <c r="G143" s="76">
        <v>310</v>
      </c>
      <c r="H143" s="76">
        <v>180</v>
      </c>
      <c r="I143" s="76">
        <v>160</v>
      </c>
      <c r="J143" s="76">
        <v>110</v>
      </c>
      <c r="K143" s="76">
        <v>180</v>
      </c>
      <c r="L143" s="76">
        <v>110</v>
      </c>
      <c r="M143" s="76">
        <v>160</v>
      </c>
      <c r="N143" s="76">
        <v>150</v>
      </c>
      <c r="O143" s="76">
        <v>260</v>
      </c>
      <c r="P143" s="76">
        <v>110</v>
      </c>
      <c r="Q143" s="76">
        <v>270</v>
      </c>
      <c r="R143" s="76">
        <v>220</v>
      </c>
      <c r="S143" s="76">
        <v>170</v>
      </c>
      <c r="T143" s="76">
        <v>160</v>
      </c>
      <c r="U143" s="76">
        <v>160</v>
      </c>
      <c r="V143" s="76">
        <v>140</v>
      </c>
      <c r="W143" s="76">
        <v>140</v>
      </c>
      <c r="X143" s="76">
        <v>150</v>
      </c>
      <c r="Y143" s="76">
        <v>190</v>
      </c>
      <c r="Z143" s="76">
        <v>120</v>
      </c>
    </row>
    <row r="144" spans="1:26" s="120" customFormat="1" ht="14.25" customHeight="1" outlineLevel="2" x14ac:dyDescent="0.3">
      <c r="A144" s="72" t="s">
        <v>730</v>
      </c>
      <c r="B144" s="73">
        <v>3240</v>
      </c>
      <c r="C144" s="74" t="s">
        <v>265</v>
      </c>
      <c r="D144" s="82" t="s">
        <v>266</v>
      </c>
      <c r="E144" s="76">
        <v>190</v>
      </c>
      <c r="F144" s="76">
        <v>190</v>
      </c>
      <c r="G144" s="76">
        <v>240</v>
      </c>
      <c r="H144" s="76">
        <v>190</v>
      </c>
      <c r="I144" s="76">
        <v>180</v>
      </c>
      <c r="J144" s="76">
        <v>180</v>
      </c>
      <c r="K144" s="76">
        <v>180</v>
      </c>
      <c r="L144" s="76">
        <v>180</v>
      </c>
      <c r="M144" s="76">
        <v>160</v>
      </c>
      <c r="N144" s="76">
        <v>190</v>
      </c>
      <c r="O144" s="76">
        <v>230</v>
      </c>
      <c r="P144" s="76">
        <v>210</v>
      </c>
      <c r="Q144" s="76">
        <v>270</v>
      </c>
      <c r="R144" s="76">
        <v>210</v>
      </c>
      <c r="S144" s="76">
        <v>170</v>
      </c>
      <c r="T144" s="76">
        <v>150</v>
      </c>
      <c r="U144" s="76">
        <v>120</v>
      </c>
      <c r="V144" s="76">
        <v>130</v>
      </c>
      <c r="W144" s="76">
        <v>160</v>
      </c>
      <c r="X144" s="76">
        <v>170</v>
      </c>
      <c r="Y144" s="76">
        <v>60</v>
      </c>
      <c r="Z144" s="76">
        <v>130</v>
      </c>
    </row>
    <row r="145" spans="1:26" s="120" customFormat="1" ht="14.25" customHeight="1" outlineLevel="2" x14ac:dyDescent="0.3">
      <c r="A145" s="72" t="s">
        <v>731</v>
      </c>
      <c r="B145" s="77" t="s">
        <v>1</v>
      </c>
      <c r="C145" s="78" t="s">
        <v>267</v>
      </c>
      <c r="D145" s="79" t="s">
        <v>268</v>
      </c>
      <c r="E145" s="76">
        <v>840</v>
      </c>
      <c r="F145" s="76">
        <v>610</v>
      </c>
      <c r="G145" s="76">
        <v>530</v>
      </c>
      <c r="H145" s="76">
        <v>700</v>
      </c>
      <c r="I145" s="76">
        <v>690</v>
      </c>
      <c r="J145" s="76">
        <v>660</v>
      </c>
      <c r="K145" s="76">
        <v>470</v>
      </c>
      <c r="L145" s="76">
        <v>590</v>
      </c>
      <c r="M145" s="76">
        <v>520</v>
      </c>
      <c r="N145" s="76">
        <v>540</v>
      </c>
      <c r="O145" s="76">
        <v>540</v>
      </c>
      <c r="P145" s="76">
        <v>650</v>
      </c>
      <c r="Q145" s="76">
        <v>880</v>
      </c>
      <c r="R145" s="76">
        <v>780</v>
      </c>
      <c r="S145" s="76">
        <v>750</v>
      </c>
      <c r="T145" s="76">
        <v>530</v>
      </c>
      <c r="U145" s="76">
        <v>550</v>
      </c>
      <c r="V145" s="76">
        <v>560</v>
      </c>
      <c r="W145" s="76">
        <v>440</v>
      </c>
      <c r="X145" s="76">
        <v>570</v>
      </c>
      <c r="Y145" s="76">
        <v>350</v>
      </c>
      <c r="Z145" s="76">
        <v>320</v>
      </c>
    </row>
    <row r="146" spans="1:26" s="120" customFormat="1" ht="14.25" customHeight="1" outlineLevel="3" x14ac:dyDescent="0.3">
      <c r="A146" s="72" t="s">
        <v>730</v>
      </c>
      <c r="B146" s="80">
        <v>3405</v>
      </c>
      <c r="C146" s="80" t="s">
        <v>269</v>
      </c>
      <c r="D146" s="81" t="s">
        <v>270</v>
      </c>
      <c r="E146" s="76">
        <v>80</v>
      </c>
      <c r="F146" s="76">
        <v>80</v>
      </c>
      <c r="G146" s="76">
        <v>100</v>
      </c>
      <c r="H146" s="76">
        <v>140</v>
      </c>
      <c r="I146" s="76">
        <v>60</v>
      </c>
      <c r="J146" s="76">
        <v>90</v>
      </c>
      <c r="K146" s="76">
        <v>60</v>
      </c>
      <c r="L146" s="76">
        <v>90</v>
      </c>
      <c r="M146" s="76">
        <v>50</v>
      </c>
      <c r="N146" s="76">
        <v>60</v>
      </c>
      <c r="O146" s="76">
        <v>40</v>
      </c>
      <c r="P146" s="76">
        <v>60</v>
      </c>
      <c r="Q146" s="76">
        <v>110</v>
      </c>
      <c r="R146" s="76">
        <v>80</v>
      </c>
      <c r="S146" s="76">
        <v>130</v>
      </c>
      <c r="T146" s="76">
        <v>80</v>
      </c>
      <c r="U146" s="76">
        <v>90</v>
      </c>
      <c r="V146" s="76">
        <v>110</v>
      </c>
      <c r="W146" s="76">
        <v>80</v>
      </c>
      <c r="X146" s="76">
        <v>100</v>
      </c>
      <c r="Y146" s="76">
        <v>40</v>
      </c>
      <c r="Z146" s="76">
        <v>40</v>
      </c>
    </row>
    <row r="147" spans="1:26" s="120" customFormat="1" ht="14.25" customHeight="1" outlineLevel="3" x14ac:dyDescent="0.3">
      <c r="A147" s="72" t="s">
        <v>730</v>
      </c>
      <c r="B147" s="80">
        <v>3410</v>
      </c>
      <c r="C147" s="80" t="s">
        <v>271</v>
      </c>
      <c r="D147" s="81" t="s">
        <v>272</v>
      </c>
      <c r="E147" s="76">
        <v>130</v>
      </c>
      <c r="F147" s="76">
        <v>70</v>
      </c>
      <c r="G147" s="76">
        <v>60</v>
      </c>
      <c r="H147" s="76">
        <v>80</v>
      </c>
      <c r="I147" s="76">
        <v>80</v>
      </c>
      <c r="J147" s="76">
        <v>110</v>
      </c>
      <c r="K147" s="76">
        <v>60</v>
      </c>
      <c r="L147" s="76">
        <v>70</v>
      </c>
      <c r="M147" s="76">
        <v>40</v>
      </c>
      <c r="N147" s="76">
        <v>60</v>
      </c>
      <c r="O147" s="76">
        <v>110</v>
      </c>
      <c r="P147" s="76">
        <v>210</v>
      </c>
      <c r="Q147" s="76">
        <v>110</v>
      </c>
      <c r="R147" s="76">
        <v>130</v>
      </c>
      <c r="S147" s="76">
        <v>130</v>
      </c>
      <c r="T147" s="76">
        <v>90</v>
      </c>
      <c r="U147" s="76">
        <v>100</v>
      </c>
      <c r="V147" s="76">
        <v>70</v>
      </c>
      <c r="W147" s="76">
        <v>80</v>
      </c>
      <c r="X147" s="76">
        <v>60</v>
      </c>
      <c r="Y147" s="76">
        <v>60</v>
      </c>
      <c r="Z147" s="76">
        <v>40</v>
      </c>
    </row>
    <row r="148" spans="1:26" s="120" customFormat="1" ht="14.25" customHeight="1" outlineLevel="3" x14ac:dyDescent="0.3">
      <c r="A148" s="72" t="s">
        <v>730</v>
      </c>
      <c r="B148" s="80">
        <v>3415</v>
      </c>
      <c r="C148" s="80" t="s">
        <v>273</v>
      </c>
      <c r="D148" s="81" t="s">
        <v>274</v>
      </c>
      <c r="E148" s="76">
        <v>80</v>
      </c>
      <c r="F148" s="76">
        <v>70</v>
      </c>
      <c r="G148" s="76">
        <v>60</v>
      </c>
      <c r="H148" s="76">
        <v>60</v>
      </c>
      <c r="I148" s="76">
        <v>50</v>
      </c>
      <c r="J148" s="76">
        <v>70</v>
      </c>
      <c r="K148" s="76">
        <v>40</v>
      </c>
      <c r="L148" s="76">
        <v>90</v>
      </c>
      <c r="M148" s="76">
        <v>60</v>
      </c>
      <c r="N148" s="76">
        <v>110</v>
      </c>
      <c r="O148" s="76">
        <v>80</v>
      </c>
      <c r="P148" s="76">
        <v>50</v>
      </c>
      <c r="Q148" s="76">
        <v>140</v>
      </c>
      <c r="R148" s="76">
        <v>100</v>
      </c>
      <c r="S148" s="76">
        <v>80</v>
      </c>
      <c r="T148" s="76">
        <v>60</v>
      </c>
      <c r="U148" s="76">
        <v>100</v>
      </c>
      <c r="V148" s="76">
        <v>80</v>
      </c>
      <c r="W148" s="76">
        <v>60</v>
      </c>
      <c r="X148" s="76">
        <v>60</v>
      </c>
      <c r="Y148" s="76">
        <v>30</v>
      </c>
      <c r="Z148" s="76">
        <v>70</v>
      </c>
    </row>
    <row r="149" spans="1:26" s="120" customFormat="1" ht="14.25" customHeight="1" outlineLevel="3" x14ac:dyDescent="0.3">
      <c r="A149" s="72" t="s">
        <v>730</v>
      </c>
      <c r="B149" s="80">
        <v>3420</v>
      </c>
      <c r="C149" s="80" t="s">
        <v>275</v>
      </c>
      <c r="D149" s="81" t="s">
        <v>276</v>
      </c>
      <c r="E149" s="76">
        <v>80</v>
      </c>
      <c r="F149" s="76">
        <v>60</v>
      </c>
      <c r="G149" s="76">
        <v>70</v>
      </c>
      <c r="H149" s="76">
        <v>60</v>
      </c>
      <c r="I149" s="76">
        <v>80</v>
      </c>
      <c r="J149" s="76">
        <v>60</v>
      </c>
      <c r="K149" s="76">
        <v>70</v>
      </c>
      <c r="L149" s="76">
        <v>40</v>
      </c>
      <c r="M149" s="76">
        <v>40</v>
      </c>
      <c r="N149" s="76">
        <v>40</v>
      </c>
      <c r="O149" s="76">
        <v>60</v>
      </c>
      <c r="P149" s="76">
        <v>80</v>
      </c>
      <c r="Q149" s="76">
        <v>70</v>
      </c>
      <c r="R149" s="76">
        <v>50</v>
      </c>
      <c r="S149" s="76">
        <v>70</v>
      </c>
      <c r="T149" s="76">
        <v>50</v>
      </c>
      <c r="U149" s="76">
        <v>50</v>
      </c>
      <c r="V149" s="76">
        <v>50</v>
      </c>
      <c r="W149" s="76">
        <v>50</v>
      </c>
      <c r="X149" s="76">
        <v>80</v>
      </c>
      <c r="Y149" s="76">
        <v>50</v>
      </c>
      <c r="Z149" s="76">
        <v>40</v>
      </c>
    </row>
    <row r="150" spans="1:26" s="120" customFormat="1" ht="14.25" customHeight="1" outlineLevel="3" x14ac:dyDescent="0.3">
      <c r="A150" s="72" t="s">
        <v>730</v>
      </c>
      <c r="B150" s="80">
        <v>3430</v>
      </c>
      <c r="C150" s="80" t="s">
        <v>277</v>
      </c>
      <c r="D150" s="81" t="s">
        <v>278</v>
      </c>
      <c r="E150" s="76">
        <v>120</v>
      </c>
      <c r="F150" s="76">
        <v>40</v>
      </c>
      <c r="G150" s="76">
        <v>40</v>
      </c>
      <c r="H150" s="76">
        <v>60</v>
      </c>
      <c r="I150" s="76">
        <v>70</v>
      </c>
      <c r="J150" s="76">
        <v>50</v>
      </c>
      <c r="K150" s="76">
        <v>40</v>
      </c>
      <c r="L150" s="76">
        <v>70</v>
      </c>
      <c r="M150" s="76">
        <v>70</v>
      </c>
      <c r="N150" s="76">
        <v>60</v>
      </c>
      <c r="O150" s="76">
        <v>40</v>
      </c>
      <c r="P150" s="76">
        <v>30</v>
      </c>
      <c r="Q150" s="76">
        <v>120</v>
      </c>
      <c r="R150" s="76">
        <v>60</v>
      </c>
      <c r="S150" s="76">
        <v>60</v>
      </c>
      <c r="T150" s="76">
        <v>60</v>
      </c>
      <c r="U150" s="76">
        <v>80</v>
      </c>
      <c r="V150" s="76">
        <v>90</v>
      </c>
      <c r="W150" s="76">
        <v>50</v>
      </c>
      <c r="X150" s="76">
        <v>60</v>
      </c>
      <c r="Y150" s="76">
        <v>50</v>
      </c>
      <c r="Z150" s="76">
        <v>40</v>
      </c>
    </row>
    <row r="151" spans="1:26" s="120" customFormat="1" ht="14.25" customHeight="1" outlineLevel="3" x14ac:dyDescent="0.3">
      <c r="A151" s="72" t="s">
        <v>730</v>
      </c>
      <c r="B151" s="80">
        <v>3425</v>
      </c>
      <c r="C151" s="80" t="s">
        <v>279</v>
      </c>
      <c r="D151" s="81" t="s">
        <v>280</v>
      </c>
      <c r="E151" s="76">
        <v>160</v>
      </c>
      <c r="F151" s="76">
        <v>180</v>
      </c>
      <c r="G151" s="76">
        <v>110</v>
      </c>
      <c r="H151" s="76">
        <v>190</v>
      </c>
      <c r="I151" s="76">
        <v>230</v>
      </c>
      <c r="J151" s="76">
        <v>170</v>
      </c>
      <c r="K151" s="76">
        <v>100</v>
      </c>
      <c r="L151" s="76">
        <v>120</v>
      </c>
      <c r="M151" s="76">
        <v>180</v>
      </c>
      <c r="N151" s="76">
        <v>100</v>
      </c>
      <c r="O151" s="76">
        <v>100</v>
      </c>
      <c r="P151" s="76">
        <v>110</v>
      </c>
      <c r="Q151" s="76">
        <v>190</v>
      </c>
      <c r="R151" s="76">
        <v>180</v>
      </c>
      <c r="S151" s="76">
        <v>170</v>
      </c>
      <c r="T151" s="76">
        <v>90</v>
      </c>
      <c r="U151" s="76">
        <v>50</v>
      </c>
      <c r="V151" s="76">
        <v>80</v>
      </c>
      <c r="W151" s="76">
        <v>70</v>
      </c>
      <c r="X151" s="76">
        <v>110</v>
      </c>
      <c r="Y151" s="76">
        <v>60</v>
      </c>
      <c r="Z151" s="76">
        <v>40</v>
      </c>
    </row>
    <row r="152" spans="1:26" s="120" customFormat="1" ht="14.25" customHeight="1" outlineLevel="3" x14ac:dyDescent="0.3">
      <c r="A152" s="72" t="s">
        <v>730</v>
      </c>
      <c r="B152" s="80">
        <v>3435</v>
      </c>
      <c r="C152" s="80" t="s">
        <v>281</v>
      </c>
      <c r="D152" s="81" t="s">
        <v>282</v>
      </c>
      <c r="E152" s="76">
        <v>80</v>
      </c>
      <c r="F152" s="76">
        <v>100</v>
      </c>
      <c r="G152" s="76">
        <v>60</v>
      </c>
      <c r="H152" s="76">
        <v>80</v>
      </c>
      <c r="I152" s="76">
        <v>110</v>
      </c>
      <c r="J152" s="76">
        <v>70</v>
      </c>
      <c r="K152" s="76">
        <v>40</v>
      </c>
      <c r="L152" s="76">
        <v>60</v>
      </c>
      <c r="M152" s="76">
        <v>40</v>
      </c>
      <c r="N152" s="76">
        <v>60</v>
      </c>
      <c r="O152" s="76">
        <v>60</v>
      </c>
      <c r="P152" s="76">
        <v>60</v>
      </c>
      <c r="Q152" s="76">
        <v>100</v>
      </c>
      <c r="R152" s="76">
        <v>130</v>
      </c>
      <c r="S152" s="76">
        <v>80</v>
      </c>
      <c r="T152" s="76">
        <v>70</v>
      </c>
      <c r="U152" s="76">
        <v>60</v>
      </c>
      <c r="V152" s="76">
        <v>50</v>
      </c>
      <c r="W152" s="76">
        <v>40</v>
      </c>
      <c r="X152" s="76">
        <v>40</v>
      </c>
      <c r="Y152" s="76">
        <v>50</v>
      </c>
      <c r="Z152" s="76">
        <v>40</v>
      </c>
    </row>
    <row r="153" spans="1:26" s="120" customFormat="1" ht="14.25" customHeight="1" outlineLevel="3" x14ac:dyDescent="0.3">
      <c r="A153" s="72" t="s">
        <v>730</v>
      </c>
      <c r="B153" s="80">
        <v>3445</v>
      </c>
      <c r="C153" s="80" t="s">
        <v>283</v>
      </c>
      <c r="D153" s="81" t="s">
        <v>284</v>
      </c>
      <c r="E153" s="76">
        <v>120</v>
      </c>
      <c r="F153" s="76">
        <v>30</v>
      </c>
      <c r="G153" s="76">
        <v>30</v>
      </c>
      <c r="H153" s="76">
        <v>30</v>
      </c>
      <c r="I153" s="76">
        <v>20</v>
      </c>
      <c r="J153" s="76">
        <v>40</v>
      </c>
      <c r="K153" s="76">
        <v>70</v>
      </c>
      <c r="L153" s="76">
        <v>40</v>
      </c>
      <c r="M153" s="76">
        <v>30</v>
      </c>
      <c r="N153" s="76">
        <v>40</v>
      </c>
      <c r="O153" s="76">
        <v>60</v>
      </c>
      <c r="P153" s="76">
        <v>40</v>
      </c>
      <c r="Q153" s="76">
        <v>50</v>
      </c>
      <c r="R153" s="76">
        <v>60</v>
      </c>
      <c r="S153" s="76">
        <v>40</v>
      </c>
      <c r="T153" s="76">
        <v>40</v>
      </c>
      <c r="U153" s="76">
        <v>20</v>
      </c>
      <c r="V153" s="76">
        <v>30</v>
      </c>
      <c r="W153" s="76">
        <v>30</v>
      </c>
      <c r="X153" s="76">
        <v>50</v>
      </c>
      <c r="Y153" s="76">
        <v>20</v>
      </c>
      <c r="Z153" s="76">
        <v>10</v>
      </c>
    </row>
    <row r="154" spans="1:26" s="120" customFormat="1" ht="14.25" customHeight="1" outlineLevel="2" x14ac:dyDescent="0.3">
      <c r="A154" s="72" t="s">
        <v>731</v>
      </c>
      <c r="B154" s="77" t="s">
        <v>1</v>
      </c>
      <c r="C154" s="78" t="s">
        <v>285</v>
      </c>
      <c r="D154" s="79" t="s">
        <v>286</v>
      </c>
      <c r="E154" s="76">
        <v>820</v>
      </c>
      <c r="F154" s="76">
        <v>710</v>
      </c>
      <c r="G154" s="76">
        <v>640</v>
      </c>
      <c r="H154" s="76">
        <v>670</v>
      </c>
      <c r="I154" s="76">
        <v>620</v>
      </c>
      <c r="J154" s="76">
        <v>500</v>
      </c>
      <c r="K154" s="76">
        <v>480</v>
      </c>
      <c r="L154" s="76">
        <v>630</v>
      </c>
      <c r="M154" s="76">
        <v>450</v>
      </c>
      <c r="N154" s="76">
        <v>420</v>
      </c>
      <c r="O154" s="76">
        <v>530</v>
      </c>
      <c r="P154" s="76">
        <v>400</v>
      </c>
      <c r="Q154" s="76">
        <v>660</v>
      </c>
      <c r="R154" s="76">
        <v>660</v>
      </c>
      <c r="S154" s="76">
        <v>550</v>
      </c>
      <c r="T154" s="76">
        <v>560</v>
      </c>
      <c r="U154" s="76">
        <v>540</v>
      </c>
      <c r="V154" s="76">
        <v>530</v>
      </c>
      <c r="W154" s="76">
        <v>490</v>
      </c>
      <c r="X154" s="76">
        <v>510</v>
      </c>
      <c r="Y154" s="76">
        <v>370</v>
      </c>
      <c r="Z154" s="76">
        <v>460</v>
      </c>
    </row>
    <row r="155" spans="1:26" s="120" customFormat="1" ht="14.25" customHeight="1" outlineLevel="3" x14ac:dyDescent="0.3">
      <c r="A155" s="72" t="s">
        <v>730</v>
      </c>
      <c r="B155" s="80">
        <v>3705</v>
      </c>
      <c r="C155" s="80" t="s">
        <v>287</v>
      </c>
      <c r="D155" s="81" t="s">
        <v>288</v>
      </c>
      <c r="E155" s="76">
        <v>110</v>
      </c>
      <c r="F155" s="76">
        <v>80</v>
      </c>
      <c r="G155" s="76">
        <v>80</v>
      </c>
      <c r="H155" s="76">
        <v>60</v>
      </c>
      <c r="I155" s="76">
        <v>60</v>
      </c>
      <c r="J155" s="76">
        <v>40</v>
      </c>
      <c r="K155" s="76">
        <v>100</v>
      </c>
      <c r="L155" s="76">
        <v>100</v>
      </c>
      <c r="M155" s="76">
        <v>80</v>
      </c>
      <c r="N155" s="76">
        <v>50</v>
      </c>
      <c r="O155" s="76">
        <v>80</v>
      </c>
      <c r="P155" s="76">
        <v>30</v>
      </c>
      <c r="Q155" s="76">
        <v>80</v>
      </c>
      <c r="R155" s="76">
        <v>70</v>
      </c>
      <c r="S155" s="76">
        <v>70</v>
      </c>
      <c r="T155" s="76">
        <v>30</v>
      </c>
      <c r="U155" s="76">
        <v>80</v>
      </c>
      <c r="V155" s="76">
        <v>90</v>
      </c>
      <c r="W155" s="76">
        <v>50</v>
      </c>
      <c r="X155" s="76">
        <v>40</v>
      </c>
      <c r="Y155" s="76">
        <v>20</v>
      </c>
      <c r="Z155" s="76">
        <v>110</v>
      </c>
    </row>
    <row r="156" spans="1:26" s="120" customFormat="1" ht="14.25" customHeight="1" outlineLevel="3" x14ac:dyDescent="0.3">
      <c r="A156" s="72" t="s">
        <v>730</v>
      </c>
      <c r="B156" s="80">
        <v>3710</v>
      </c>
      <c r="C156" s="80" t="s">
        <v>289</v>
      </c>
      <c r="D156" s="81" t="s">
        <v>290</v>
      </c>
      <c r="E156" s="76">
        <v>90</v>
      </c>
      <c r="F156" s="76">
        <v>80</v>
      </c>
      <c r="G156" s="76">
        <v>80</v>
      </c>
      <c r="H156" s="76">
        <v>110</v>
      </c>
      <c r="I156" s="76">
        <v>90</v>
      </c>
      <c r="J156" s="76">
        <v>90</v>
      </c>
      <c r="K156" s="76">
        <v>80</v>
      </c>
      <c r="L156" s="76">
        <v>100</v>
      </c>
      <c r="M156" s="76">
        <v>50</v>
      </c>
      <c r="N156" s="76">
        <v>50</v>
      </c>
      <c r="O156" s="76">
        <v>80</v>
      </c>
      <c r="P156" s="76">
        <v>50</v>
      </c>
      <c r="Q156" s="76">
        <v>90</v>
      </c>
      <c r="R156" s="76">
        <v>100</v>
      </c>
      <c r="S156" s="76">
        <v>30</v>
      </c>
      <c r="T156" s="76">
        <v>50</v>
      </c>
      <c r="U156" s="76">
        <v>40</v>
      </c>
      <c r="V156" s="76">
        <v>40</v>
      </c>
      <c r="W156" s="76">
        <v>40</v>
      </c>
      <c r="X156" s="76">
        <v>60</v>
      </c>
      <c r="Y156" s="76">
        <v>50</v>
      </c>
      <c r="Z156" s="76">
        <v>40</v>
      </c>
    </row>
    <row r="157" spans="1:26" s="120" customFormat="1" ht="14.25" customHeight="1" outlineLevel="3" x14ac:dyDescent="0.3">
      <c r="A157" s="72" t="s">
        <v>730</v>
      </c>
      <c r="B157" s="80">
        <v>3715</v>
      </c>
      <c r="C157" s="80" t="s">
        <v>291</v>
      </c>
      <c r="D157" s="81" t="s">
        <v>292</v>
      </c>
      <c r="E157" s="76">
        <v>170</v>
      </c>
      <c r="F157" s="76">
        <v>110</v>
      </c>
      <c r="G157" s="76">
        <v>140</v>
      </c>
      <c r="H157" s="76">
        <v>110</v>
      </c>
      <c r="I157" s="76">
        <v>80</v>
      </c>
      <c r="J157" s="76">
        <v>90</v>
      </c>
      <c r="K157" s="76">
        <v>60</v>
      </c>
      <c r="L157" s="76">
        <v>80</v>
      </c>
      <c r="M157" s="76">
        <v>40</v>
      </c>
      <c r="N157" s="76">
        <v>50</v>
      </c>
      <c r="O157" s="76">
        <v>50</v>
      </c>
      <c r="P157" s="76">
        <v>90</v>
      </c>
      <c r="Q157" s="76">
        <v>80</v>
      </c>
      <c r="R157" s="76">
        <v>100</v>
      </c>
      <c r="S157" s="76">
        <v>120</v>
      </c>
      <c r="T157" s="76">
        <v>100</v>
      </c>
      <c r="U157" s="76">
        <v>50</v>
      </c>
      <c r="V157" s="76">
        <v>70</v>
      </c>
      <c r="W157" s="76">
        <v>70</v>
      </c>
      <c r="X157" s="76">
        <v>90</v>
      </c>
      <c r="Y157" s="76">
        <v>50</v>
      </c>
      <c r="Z157" s="76">
        <v>30</v>
      </c>
    </row>
    <row r="158" spans="1:26" s="120" customFormat="1" ht="14.25" customHeight="1" outlineLevel="3" x14ac:dyDescent="0.3">
      <c r="A158" s="72" t="s">
        <v>730</v>
      </c>
      <c r="B158" s="80">
        <v>3720</v>
      </c>
      <c r="C158" s="80" t="s">
        <v>293</v>
      </c>
      <c r="D158" s="81" t="s">
        <v>294</v>
      </c>
      <c r="E158" s="76">
        <v>230</v>
      </c>
      <c r="F158" s="76">
        <v>230</v>
      </c>
      <c r="G158" s="76">
        <v>180</v>
      </c>
      <c r="H158" s="76">
        <v>200</v>
      </c>
      <c r="I158" s="76">
        <v>230</v>
      </c>
      <c r="J158" s="76">
        <v>140</v>
      </c>
      <c r="K158" s="76">
        <v>160</v>
      </c>
      <c r="L158" s="76">
        <v>200</v>
      </c>
      <c r="M158" s="76">
        <v>170</v>
      </c>
      <c r="N158" s="76">
        <v>150</v>
      </c>
      <c r="O158" s="76">
        <v>210</v>
      </c>
      <c r="P158" s="76">
        <v>150</v>
      </c>
      <c r="Q158" s="76">
        <v>260</v>
      </c>
      <c r="R158" s="76">
        <v>230</v>
      </c>
      <c r="S158" s="76">
        <v>200</v>
      </c>
      <c r="T158" s="76">
        <v>250</v>
      </c>
      <c r="U158" s="76">
        <v>190</v>
      </c>
      <c r="V158" s="76">
        <v>200</v>
      </c>
      <c r="W158" s="76">
        <v>190</v>
      </c>
      <c r="X158" s="76">
        <v>160</v>
      </c>
      <c r="Y158" s="76">
        <v>130</v>
      </c>
      <c r="Z158" s="76">
        <v>110</v>
      </c>
    </row>
    <row r="159" spans="1:26" s="120" customFormat="1" ht="14.25" customHeight="1" outlineLevel="3" x14ac:dyDescent="0.3">
      <c r="A159" s="72" t="s">
        <v>730</v>
      </c>
      <c r="B159" s="80">
        <v>3725</v>
      </c>
      <c r="C159" s="80" t="s">
        <v>295</v>
      </c>
      <c r="D159" s="81" t="s">
        <v>296</v>
      </c>
      <c r="E159" s="76">
        <v>230</v>
      </c>
      <c r="F159" s="76">
        <v>210</v>
      </c>
      <c r="G159" s="76">
        <v>170</v>
      </c>
      <c r="H159" s="76">
        <v>190</v>
      </c>
      <c r="I159" s="76">
        <v>150</v>
      </c>
      <c r="J159" s="76">
        <v>140</v>
      </c>
      <c r="K159" s="76">
        <v>90</v>
      </c>
      <c r="L159" s="76">
        <v>140</v>
      </c>
      <c r="M159" s="76">
        <v>120</v>
      </c>
      <c r="N159" s="76">
        <v>120</v>
      </c>
      <c r="O159" s="76">
        <v>110</v>
      </c>
      <c r="P159" s="76">
        <v>90</v>
      </c>
      <c r="Q159" s="76">
        <v>160</v>
      </c>
      <c r="R159" s="76">
        <v>160</v>
      </c>
      <c r="S159" s="76">
        <v>140</v>
      </c>
      <c r="T159" s="76">
        <v>140</v>
      </c>
      <c r="U159" s="76">
        <v>180</v>
      </c>
      <c r="V159" s="76">
        <v>130</v>
      </c>
      <c r="W159" s="76">
        <v>150</v>
      </c>
      <c r="X159" s="76">
        <v>160</v>
      </c>
      <c r="Y159" s="76">
        <v>120</v>
      </c>
      <c r="Z159" s="76">
        <v>160</v>
      </c>
    </row>
    <row r="160" spans="1:26" s="120" customFormat="1" ht="14.25" customHeight="1" outlineLevel="2" x14ac:dyDescent="0.3">
      <c r="A160" s="72" t="s">
        <v>731</v>
      </c>
      <c r="B160" s="77" t="s">
        <v>1</v>
      </c>
      <c r="C160" s="78" t="s">
        <v>297</v>
      </c>
      <c r="D160" s="79" t="s">
        <v>298</v>
      </c>
      <c r="E160" s="76">
        <v>3350</v>
      </c>
      <c r="F160" s="76">
        <v>2500</v>
      </c>
      <c r="G160" s="76">
        <v>2700</v>
      </c>
      <c r="H160" s="76">
        <v>3570</v>
      </c>
      <c r="I160" s="76">
        <v>3190</v>
      </c>
      <c r="J160" s="76">
        <v>2620</v>
      </c>
      <c r="K160" s="76">
        <v>2310</v>
      </c>
      <c r="L160" s="76">
        <v>2060</v>
      </c>
      <c r="M160" s="76">
        <v>2280</v>
      </c>
      <c r="N160" s="76">
        <v>2240</v>
      </c>
      <c r="O160" s="76">
        <v>2350</v>
      </c>
      <c r="P160" s="76">
        <v>2250</v>
      </c>
      <c r="Q160" s="76">
        <v>2230</v>
      </c>
      <c r="R160" s="76">
        <v>2180</v>
      </c>
      <c r="S160" s="76">
        <v>2400</v>
      </c>
      <c r="T160" s="76">
        <v>1300</v>
      </c>
      <c r="U160" s="76">
        <v>1590</v>
      </c>
      <c r="V160" s="76">
        <v>1690</v>
      </c>
      <c r="W160" s="76">
        <v>2150</v>
      </c>
      <c r="X160" s="76">
        <v>2670</v>
      </c>
      <c r="Y160" s="76">
        <v>1720</v>
      </c>
      <c r="Z160" s="76">
        <v>1810</v>
      </c>
    </row>
    <row r="161" spans="1:26" s="120" customFormat="1" ht="14.25" customHeight="1" outlineLevel="3" x14ac:dyDescent="0.3">
      <c r="A161" s="72" t="s">
        <v>730</v>
      </c>
      <c r="B161" s="80">
        <v>4605</v>
      </c>
      <c r="C161" s="80" t="s">
        <v>299</v>
      </c>
      <c r="D161" s="81" t="s">
        <v>300</v>
      </c>
      <c r="E161" s="76">
        <v>1590</v>
      </c>
      <c r="F161" s="76">
        <v>1020</v>
      </c>
      <c r="G161" s="76">
        <v>1190</v>
      </c>
      <c r="H161" s="76">
        <v>1700</v>
      </c>
      <c r="I161" s="76">
        <v>1780</v>
      </c>
      <c r="J161" s="76">
        <v>1280</v>
      </c>
      <c r="K161" s="76">
        <v>950</v>
      </c>
      <c r="L161" s="76">
        <v>960</v>
      </c>
      <c r="M161" s="76">
        <v>1270</v>
      </c>
      <c r="N161" s="76">
        <v>1180</v>
      </c>
      <c r="O161" s="76">
        <v>1150</v>
      </c>
      <c r="P161" s="76">
        <v>1200</v>
      </c>
      <c r="Q161" s="76">
        <v>1060</v>
      </c>
      <c r="R161" s="76">
        <v>1140</v>
      </c>
      <c r="S161" s="76">
        <v>1340</v>
      </c>
      <c r="T161" s="76">
        <v>490</v>
      </c>
      <c r="U161" s="76">
        <v>750</v>
      </c>
      <c r="V161" s="76">
        <v>870</v>
      </c>
      <c r="W161" s="76">
        <v>1310</v>
      </c>
      <c r="X161" s="76">
        <v>1210</v>
      </c>
      <c r="Y161" s="76">
        <v>1010</v>
      </c>
      <c r="Z161" s="76">
        <v>1050</v>
      </c>
    </row>
    <row r="162" spans="1:26" s="120" customFormat="1" ht="14.25" customHeight="1" outlineLevel="3" x14ac:dyDescent="0.3">
      <c r="A162" s="72" t="s">
        <v>730</v>
      </c>
      <c r="B162" s="80">
        <v>4610</v>
      </c>
      <c r="C162" s="80" t="s">
        <v>301</v>
      </c>
      <c r="D162" s="81" t="s">
        <v>302</v>
      </c>
      <c r="E162" s="76">
        <v>330</v>
      </c>
      <c r="F162" s="76">
        <v>300</v>
      </c>
      <c r="G162" s="76">
        <v>250</v>
      </c>
      <c r="H162" s="76">
        <v>410</v>
      </c>
      <c r="I162" s="76">
        <v>390</v>
      </c>
      <c r="J162" s="76">
        <v>250</v>
      </c>
      <c r="K162" s="76">
        <v>260</v>
      </c>
      <c r="L162" s="76">
        <v>260</v>
      </c>
      <c r="M162" s="76">
        <v>200</v>
      </c>
      <c r="N162" s="76">
        <v>220</v>
      </c>
      <c r="O162" s="76">
        <v>210</v>
      </c>
      <c r="P162" s="76">
        <v>240</v>
      </c>
      <c r="Q162" s="76">
        <v>130</v>
      </c>
      <c r="R162" s="76">
        <v>160</v>
      </c>
      <c r="S162" s="76">
        <v>140</v>
      </c>
      <c r="T162" s="76">
        <v>160</v>
      </c>
      <c r="U162" s="76">
        <v>120</v>
      </c>
      <c r="V162" s="76">
        <v>190</v>
      </c>
      <c r="W162" s="76">
        <v>130</v>
      </c>
      <c r="X162" s="76">
        <v>220</v>
      </c>
      <c r="Y162" s="76">
        <v>130</v>
      </c>
      <c r="Z162" s="76">
        <v>200</v>
      </c>
    </row>
    <row r="163" spans="1:26" s="120" customFormat="1" ht="14.25" customHeight="1" outlineLevel="3" x14ac:dyDescent="0.3">
      <c r="A163" s="72" t="s">
        <v>730</v>
      </c>
      <c r="B163" s="80">
        <v>4615</v>
      </c>
      <c r="C163" s="80" t="s">
        <v>303</v>
      </c>
      <c r="D163" s="81" t="s">
        <v>304</v>
      </c>
      <c r="E163" s="76">
        <v>310</v>
      </c>
      <c r="F163" s="76">
        <v>230</v>
      </c>
      <c r="G163" s="76">
        <v>290</v>
      </c>
      <c r="H163" s="76">
        <v>370</v>
      </c>
      <c r="I163" s="76">
        <v>220</v>
      </c>
      <c r="J163" s="76">
        <v>220</v>
      </c>
      <c r="K163" s="76">
        <v>190</v>
      </c>
      <c r="L163" s="76">
        <v>150</v>
      </c>
      <c r="M163" s="76">
        <v>200</v>
      </c>
      <c r="N163" s="76">
        <v>170</v>
      </c>
      <c r="O163" s="76">
        <v>230</v>
      </c>
      <c r="P163" s="76">
        <v>250</v>
      </c>
      <c r="Q163" s="76">
        <v>220</v>
      </c>
      <c r="R163" s="76">
        <v>190</v>
      </c>
      <c r="S163" s="76">
        <v>210</v>
      </c>
      <c r="T163" s="76">
        <v>190</v>
      </c>
      <c r="U163" s="76">
        <v>110</v>
      </c>
      <c r="V163" s="76">
        <v>180</v>
      </c>
      <c r="W163" s="76">
        <v>170</v>
      </c>
      <c r="X163" s="76">
        <v>250</v>
      </c>
      <c r="Y163" s="76">
        <v>70</v>
      </c>
      <c r="Z163" s="76">
        <v>90</v>
      </c>
    </row>
    <row r="164" spans="1:26" s="120" customFormat="1" ht="14.25" customHeight="1" outlineLevel="3" x14ac:dyDescent="0.3">
      <c r="A164" s="72" t="s">
        <v>730</v>
      </c>
      <c r="B164" s="80">
        <v>4620</v>
      </c>
      <c r="C164" s="80" t="s">
        <v>305</v>
      </c>
      <c r="D164" s="81" t="s">
        <v>306</v>
      </c>
      <c r="E164" s="76">
        <v>430</v>
      </c>
      <c r="F164" s="76">
        <v>350</v>
      </c>
      <c r="G164" s="76">
        <v>400</v>
      </c>
      <c r="H164" s="76">
        <v>480</v>
      </c>
      <c r="I164" s="76">
        <v>340</v>
      </c>
      <c r="J164" s="76">
        <v>250</v>
      </c>
      <c r="K164" s="76">
        <v>280</v>
      </c>
      <c r="L164" s="76">
        <v>300</v>
      </c>
      <c r="M164" s="76">
        <v>270</v>
      </c>
      <c r="N164" s="76">
        <v>200</v>
      </c>
      <c r="O164" s="76">
        <v>220</v>
      </c>
      <c r="P164" s="76">
        <v>250</v>
      </c>
      <c r="Q164" s="76">
        <v>170</v>
      </c>
      <c r="R164" s="76">
        <v>190</v>
      </c>
      <c r="S164" s="76">
        <v>320</v>
      </c>
      <c r="T164" s="76">
        <v>190</v>
      </c>
      <c r="U164" s="76">
        <v>370</v>
      </c>
      <c r="V164" s="76">
        <v>160</v>
      </c>
      <c r="W164" s="76">
        <v>220</v>
      </c>
      <c r="X164" s="76">
        <v>370</v>
      </c>
      <c r="Y164" s="76">
        <v>210</v>
      </c>
      <c r="Z164" s="76">
        <v>230</v>
      </c>
    </row>
    <row r="165" spans="1:26" s="120" customFormat="1" ht="14.25" customHeight="1" outlineLevel="3" x14ac:dyDescent="0.3">
      <c r="A165" s="72" t="s">
        <v>730</v>
      </c>
      <c r="B165" s="80">
        <v>4625</v>
      </c>
      <c r="C165" s="80" t="s">
        <v>307</v>
      </c>
      <c r="D165" s="81" t="s">
        <v>308</v>
      </c>
      <c r="E165" s="76">
        <v>200</v>
      </c>
      <c r="F165" s="76">
        <v>200</v>
      </c>
      <c r="G165" s="76">
        <v>220</v>
      </c>
      <c r="H165" s="76">
        <v>180</v>
      </c>
      <c r="I165" s="76">
        <v>110</v>
      </c>
      <c r="J165" s="76">
        <v>120</v>
      </c>
      <c r="K165" s="76">
        <v>110</v>
      </c>
      <c r="L165" s="76">
        <v>110</v>
      </c>
      <c r="M165" s="76">
        <v>90</v>
      </c>
      <c r="N165" s="76">
        <v>140</v>
      </c>
      <c r="O165" s="76">
        <v>120</v>
      </c>
      <c r="P165" s="76">
        <v>80</v>
      </c>
      <c r="Q165" s="76">
        <v>370</v>
      </c>
      <c r="R165" s="76">
        <v>210</v>
      </c>
      <c r="S165" s="76">
        <v>80</v>
      </c>
      <c r="T165" s="76">
        <v>70</v>
      </c>
      <c r="U165" s="76">
        <v>60</v>
      </c>
      <c r="V165" s="76">
        <v>70</v>
      </c>
      <c r="W165" s="76">
        <v>90</v>
      </c>
      <c r="X165" s="76">
        <v>110</v>
      </c>
      <c r="Y165" s="76">
        <v>90</v>
      </c>
      <c r="Z165" s="76">
        <v>80</v>
      </c>
    </row>
    <row r="166" spans="1:26" s="120" customFormat="1" ht="14.25" customHeight="1" outlineLevel="3" x14ac:dyDescent="0.3">
      <c r="A166" s="72" t="s">
        <v>730</v>
      </c>
      <c r="B166" s="80">
        <v>4630</v>
      </c>
      <c r="C166" s="80" t="s">
        <v>309</v>
      </c>
      <c r="D166" s="81" t="s">
        <v>310</v>
      </c>
      <c r="E166" s="76">
        <v>280</v>
      </c>
      <c r="F166" s="76">
        <v>210</v>
      </c>
      <c r="G166" s="76">
        <v>160</v>
      </c>
      <c r="H166" s="76">
        <v>220</v>
      </c>
      <c r="I166" s="76">
        <v>200</v>
      </c>
      <c r="J166" s="76">
        <v>300</v>
      </c>
      <c r="K166" s="76">
        <v>380</v>
      </c>
      <c r="L166" s="76">
        <v>170</v>
      </c>
      <c r="M166" s="76">
        <v>110</v>
      </c>
      <c r="N166" s="76">
        <v>170</v>
      </c>
      <c r="O166" s="76">
        <v>180</v>
      </c>
      <c r="P166" s="76">
        <v>90</v>
      </c>
      <c r="Q166" s="76">
        <v>100</v>
      </c>
      <c r="R166" s="76">
        <v>140</v>
      </c>
      <c r="S166" s="76">
        <v>90</v>
      </c>
      <c r="T166" s="76">
        <v>70</v>
      </c>
      <c r="U166" s="76">
        <v>70</v>
      </c>
      <c r="V166" s="76">
        <v>70</v>
      </c>
      <c r="W166" s="76">
        <v>80</v>
      </c>
      <c r="X166" s="76">
        <v>270</v>
      </c>
      <c r="Y166" s="76">
        <v>80</v>
      </c>
      <c r="Z166" s="76">
        <v>70</v>
      </c>
    </row>
    <row r="167" spans="1:26" s="120" customFormat="1" ht="14.25" customHeight="1" outlineLevel="3" x14ac:dyDescent="0.3">
      <c r="A167" s="72" t="s">
        <v>730</v>
      </c>
      <c r="B167" s="80">
        <v>4635</v>
      </c>
      <c r="C167" s="80" t="s">
        <v>311</v>
      </c>
      <c r="D167" s="81" t="s">
        <v>312</v>
      </c>
      <c r="E167" s="76">
        <v>210</v>
      </c>
      <c r="F167" s="76">
        <v>200</v>
      </c>
      <c r="G167" s="76">
        <v>200</v>
      </c>
      <c r="H167" s="76">
        <v>220</v>
      </c>
      <c r="I167" s="76">
        <v>150</v>
      </c>
      <c r="J167" s="76">
        <v>210</v>
      </c>
      <c r="K167" s="76">
        <v>140</v>
      </c>
      <c r="L167" s="76">
        <v>120</v>
      </c>
      <c r="M167" s="76">
        <v>130</v>
      </c>
      <c r="N167" s="76">
        <v>170</v>
      </c>
      <c r="O167" s="76">
        <v>240</v>
      </c>
      <c r="P167" s="76">
        <v>140</v>
      </c>
      <c r="Q167" s="76">
        <v>170</v>
      </c>
      <c r="R167" s="76">
        <v>150</v>
      </c>
      <c r="S167" s="76">
        <v>230</v>
      </c>
      <c r="T167" s="76">
        <v>150</v>
      </c>
      <c r="U167" s="76">
        <v>120</v>
      </c>
      <c r="V167" s="76">
        <v>160</v>
      </c>
      <c r="W167" s="76">
        <v>160</v>
      </c>
      <c r="X167" s="76">
        <v>250</v>
      </c>
      <c r="Y167" s="76">
        <v>120</v>
      </c>
      <c r="Z167" s="76">
        <v>90</v>
      </c>
    </row>
    <row r="168" spans="1:26" s="120" customFormat="1" ht="14.25" customHeight="1" outlineLevel="2" x14ac:dyDescent="0.3">
      <c r="A168" s="72" t="s">
        <v>731</v>
      </c>
      <c r="B168" s="77" t="s">
        <v>1</v>
      </c>
      <c r="C168" s="78" t="s">
        <v>313</v>
      </c>
      <c r="D168" s="79" t="s">
        <v>314</v>
      </c>
      <c r="E168" s="76">
        <v>860</v>
      </c>
      <c r="F168" s="76">
        <v>760</v>
      </c>
      <c r="G168" s="76">
        <v>820</v>
      </c>
      <c r="H168" s="76">
        <v>670</v>
      </c>
      <c r="I168" s="76">
        <v>600</v>
      </c>
      <c r="J168" s="76">
        <v>600</v>
      </c>
      <c r="K168" s="76">
        <v>470</v>
      </c>
      <c r="L168" s="76">
        <v>620</v>
      </c>
      <c r="M168" s="76">
        <v>620</v>
      </c>
      <c r="N168" s="76">
        <v>530</v>
      </c>
      <c r="O168" s="76">
        <v>420</v>
      </c>
      <c r="P168" s="76">
        <v>400</v>
      </c>
      <c r="Q168" s="76">
        <v>710</v>
      </c>
      <c r="R168" s="76">
        <v>570</v>
      </c>
      <c r="S168" s="76">
        <v>510</v>
      </c>
      <c r="T168" s="76">
        <v>410</v>
      </c>
      <c r="U168" s="76">
        <v>410</v>
      </c>
      <c r="V168" s="76">
        <v>520</v>
      </c>
      <c r="W168" s="76">
        <v>420</v>
      </c>
      <c r="X168" s="76">
        <v>500</v>
      </c>
      <c r="Y168" s="76">
        <v>500</v>
      </c>
      <c r="Z168" s="76">
        <v>360</v>
      </c>
    </row>
    <row r="169" spans="1:26" s="120" customFormat="1" ht="14.25" customHeight="1" outlineLevel="3" x14ac:dyDescent="0.3">
      <c r="A169" s="72" t="s">
        <v>730</v>
      </c>
      <c r="B169" s="80">
        <v>1805</v>
      </c>
      <c r="C169" s="80" t="s">
        <v>315</v>
      </c>
      <c r="D169" s="81" t="s">
        <v>316</v>
      </c>
      <c r="E169" s="76">
        <v>210</v>
      </c>
      <c r="F169" s="76">
        <v>170</v>
      </c>
      <c r="G169" s="76">
        <v>150</v>
      </c>
      <c r="H169" s="76">
        <v>140</v>
      </c>
      <c r="I169" s="76">
        <v>110</v>
      </c>
      <c r="J169" s="76">
        <v>90</v>
      </c>
      <c r="K169" s="76">
        <v>90</v>
      </c>
      <c r="L169" s="76">
        <v>120</v>
      </c>
      <c r="M169" s="76">
        <v>80</v>
      </c>
      <c r="N169" s="76">
        <v>80</v>
      </c>
      <c r="O169" s="76">
        <v>60</v>
      </c>
      <c r="P169" s="76">
        <v>80</v>
      </c>
      <c r="Q169" s="76">
        <v>110</v>
      </c>
      <c r="R169" s="76">
        <v>100</v>
      </c>
      <c r="S169" s="76">
        <v>90</v>
      </c>
      <c r="T169" s="76">
        <v>60</v>
      </c>
      <c r="U169" s="76">
        <v>50</v>
      </c>
      <c r="V169" s="76">
        <v>60</v>
      </c>
      <c r="W169" s="76">
        <v>90</v>
      </c>
      <c r="X169" s="76">
        <v>90</v>
      </c>
      <c r="Y169" s="76">
        <v>50</v>
      </c>
      <c r="Z169" s="76">
        <v>30</v>
      </c>
    </row>
    <row r="170" spans="1:26" s="120" customFormat="1" ht="14.25" customHeight="1" outlineLevel="3" x14ac:dyDescent="0.3">
      <c r="A170" s="72" t="s">
        <v>730</v>
      </c>
      <c r="B170" s="80">
        <v>1860</v>
      </c>
      <c r="C170" s="80" t="s">
        <v>317</v>
      </c>
      <c r="D170" s="81" t="s">
        <v>318</v>
      </c>
      <c r="E170" s="76">
        <v>110</v>
      </c>
      <c r="F170" s="76">
        <v>70</v>
      </c>
      <c r="G170" s="76">
        <v>100</v>
      </c>
      <c r="H170" s="76">
        <v>120</v>
      </c>
      <c r="I170" s="76">
        <v>60</v>
      </c>
      <c r="J170" s="76">
        <v>150</v>
      </c>
      <c r="K170" s="76">
        <v>70</v>
      </c>
      <c r="L170" s="76">
        <v>120</v>
      </c>
      <c r="M170" s="76">
        <v>90</v>
      </c>
      <c r="N170" s="76">
        <v>90</v>
      </c>
      <c r="O170" s="76">
        <v>80</v>
      </c>
      <c r="P170" s="76">
        <v>50</v>
      </c>
      <c r="Q170" s="76">
        <v>90</v>
      </c>
      <c r="R170" s="76">
        <v>50</v>
      </c>
      <c r="S170" s="76">
        <v>80</v>
      </c>
      <c r="T170" s="76">
        <v>50</v>
      </c>
      <c r="U170" s="76">
        <v>50</v>
      </c>
      <c r="V170" s="76">
        <v>60</v>
      </c>
      <c r="W170" s="76">
        <v>30</v>
      </c>
      <c r="X170" s="76">
        <v>50</v>
      </c>
      <c r="Y170" s="76">
        <v>80</v>
      </c>
      <c r="Z170" s="76">
        <v>60</v>
      </c>
    </row>
    <row r="171" spans="1:26" s="120" customFormat="1" ht="14.25" customHeight="1" outlineLevel="3" x14ac:dyDescent="0.3">
      <c r="A171" s="72" t="s">
        <v>730</v>
      </c>
      <c r="B171" s="80">
        <v>1825</v>
      </c>
      <c r="C171" s="80" t="s">
        <v>319</v>
      </c>
      <c r="D171" s="81" t="s">
        <v>320</v>
      </c>
      <c r="E171" s="76">
        <v>180</v>
      </c>
      <c r="F171" s="76">
        <v>100</v>
      </c>
      <c r="G171" s="76">
        <v>90</v>
      </c>
      <c r="H171" s="76">
        <v>60</v>
      </c>
      <c r="I171" s="76">
        <v>90</v>
      </c>
      <c r="J171" s="76">
        <v>70</v>
      </c>
      <c r="K171" s="76">
        <v>80</v>
      </c>
      <c r="L171" s="76">
        <v>60</v>
      </c>
      <c r="M171" s="76">
        <v>60</v>
      </c>
      <c r="N171" s="76">
        <v>40</v>
      </c>
      <c r="O171" s="76">
        <v>30</v>
      </c>
      <c r="P171" s="76">
        <v>30</v>
      </c>
      <c r="Q171" s="76">
        <v>70</v>
      </c>
      <c r="R171" s="76">
        <v>100</v>
      </c>
      <c r="S171" s="76">
        <v>60</v>
      </c>
      <c r="T171" s="76">
        <v>40</v>
      </c>
      <c r="U171" s="76">
        <v>80</v>
      </c>
      <c r="V171" s="76">
        <v>50</v>
      </c>
      <c r="W171" s="76">
        <v>60</v>
      </c>
      <c r="X171" s="76">
        <v>80</v>
      </c>
      <c r="Y171" s="76">
        <v>70</v>
      </c>
      <c r="Z171" s="76">
        <v>90</v>
      </c>
    </row>
    <row r="172" spans="1:26" s="120" customFormat="1" ht="14.25" customHeight="1" outlineLevel="3" x14ac:dyDescent="0.3">
      <c r="A172" s="72" t="s">
        <v>730</v>
      </c>
      <c r="B172" s="80">
        <v>1835</v>
      </c>
      <c r="C172" s="80" t="s">
        <v>321</v>
      </c>
      <c r="D172" s="81" t="s">
        <v>322</v>
      </c>
      <c r="E172" s="76">
        <v>90</v>
      </c>
      <c r="F172" s="76">
        <v>120</v>
      </c>
      <c r="G172" s="76">
        <v>110</v>
      </c>
      <c r="H172" s="76">
        <v>60</v>
      </c>
      <c r="I172" s="76">
        <v>60</v>
      </c>
      <c r="J172" s="76">
        <v>90</v>
      </c>
      <c r="K172" s="76">
        <v>50</v>
      </c>
      <c r="L172" s="76">
        <v>60</v>
      </c>
      <c r="M172" s="76">
        <v>80</v>
      </c>
      <c r="N172" s="76">
        <v>80</v>
      </c>
      <c r="O172" s="76">
        <v>60</v>
      </c>
      <c r="P172" s="76">
        <v>60</v>
      </c>
      <c r="Q172" s="76">
        <v>60</v>
      </c>
      <c r="R172" s="76">
        <v>90</v>
      </c>
      <c r="S172" s="76">
        <v>50</v>
      </c>
      <c r="T172" s="76">
        <v>40</v>
      </c>
      <c r="U172" s="76">
        <v>50</v>
      </c>
      <c r="V172" s="76">
        <v>90</v>
      </c>
      <c r="W172" s="76">
        <v>50</v>
      </c>
      <c r="X172" s="76">
        <v>80</v>
      </c>
      <c r="Y172" s="76">
        <v>90</v>
      </c>
      <c r="Z172" s="76">
        <v>40</v>
      </c>
    </row>
    <row r="173" spans="1:26" s="120" customFormat="1" ht="14.25" customHeight="1" outlineLevel="3" x14ac:dyDescent="0.3">
      <c r="A173" s="72" t="s">
        <v>730</v>
      </c>
      <c r="B173" s="80">
        <v>1840</v>
      </c>
      <c r="C173" s="80" t="s">
        <v>323</v>
      </c>
      <c r="D173" s="81" t="s">
        <v>324</v>
      </c>
      <c r="E173" s="76">
        <v>140</v>
      </c>
      <c r="F173" s="76">
        <v>160</v>
      </c>
      <c r="G173" s="76">
        <v>190</v>
      </c>
      <c r="H173" s="76">
        <v>160</v>
      </c>
      <c r="I173" s="76">
        <v>150</v>
      </c>
      <c r="J173" s="76">
        <v>120</v>
      </c>
      <c r="K173" s="76">
        <v>130</v>
      </c>
      <c r="L173" s="76">
        <v>190</v>
      </c>
      <c r="M173" s="76">
        <v>180</v>
      </c>
      <c r="N173" s="76">
        <v>150</v>
      </c>
      <c r="O173" s="76">
        <v>100</v>
      </c>
      <c r="P173" s="76">
        <v>100</v>
      </c>
      <c r="Q173" s="76">
        <v>210</v>
      </c>
      <c r="R173" s="76">
        <v>130</v>
      </c>
      <c r="S173" s="76">
        <v>90</v>
      </c>
      <c r="T173" s="76">
        <v>120</v>
      </c>
      <c r="U173" s="76">
        <v>80</v>
      </c>
      <c r="V173" s="76">
        <v>180</v>
      </c>
      <c r="W173" s="76">
        <v>120</v>
      </c>
      <c r="X173" s="76">
        <v>120</v>
      </c>
      <c r="Y173" s="76">
        <v>160</v>
      </c>
      <c r="Z173" s="76">
        <v>50</v>
      </c>
    </row>
    <row r="174" spans="1:26" s="120" customFormat="1" ht="14.25" customHeight="1" outlineLevel="3" x14ac:dyDescent="0.3">
      <c r="A174" s="72" t="s">
        <v>730</v>
      </c>
      <c r="B174" s="80">
        <v>1845</v>
      </c>
      <c r="C174" s="80" t="s">
        <v>325</v>
      </c>
      <c r="D174" s="81" t="s">
        <v>326</v>
      </c>
      <c r="E174" s="76">
        <v>130</v>
      </c>
      <c r="F174" s="76">
        <v>140</v>
      </c>
      <c r="G174" s="76">
        <v>170</v>
      </c>
      <c r="H174" s="76">
        <v>120</v>
      </c>
      <c r="I174" s="76">
        <v>130</v>
      </c>
      <c r="J174" s="76">
        <v>70</v>
      </c>
      <c r="K174" s="76">
        <v>70</v>
      </c>
      <c r="L174" s="76">
        <v>70</v>
      </c>
      <c r="M174" s="76">
        <v>120</v>
      </c>
      <c r="N174" s="76">
        <v>90</v>
      </c>
      <c r="O174" s="76">
        <v>100</v>
      </c>
      <c r="P174" s="76">
        <v>80</v>
      </c>
      <c r="Q174" s="76">
        <v>190</v>
      </c>
      <c r="R174" s="76">
        <v>100</v>
      </c>
      <c r="S174" s="76">
        <v>150</v>
      </c>
      <c r="T174" s="76">
        <v>100</v>
      </c>
      <c r="U174" s="76">
        <v>100</v>
      </c>
      <c r="V174" s="76">
        <v>80</v>
      </c>
      <c r="W174" s="76">
        <v>70</v>
      </c>
      <c r="X174" s="76">
        <v>80</v>
      </c>
      <c r="Y174" s="76">
        <v>60</v>
      </c>
      <c r="Z174" s="76">
        <v>90</v>
      </c>
    </row>
    <row r="175" spans="1:26" s="61" customFormat="1" ht="18" customHeight="1" outlineLevel="1" x14ac:dyDescent="0.3">
      <c r="A175" s="65" t="s">
        <v>729</v>
      </c>
      <c r="B175" s="70" t="s">
        <v>1</v>
      </c>
      <c r="C175" s="70" t="s">
        <v>327</v>
      </c>
      <c r="D175" s="71" t="s">
        <v>328</v>
      </c>
      <c r="E175" s="69">
        <v>8830</v>
      </c>
      <c r="F175" s="69">
        <v>7780</v>
      </c>
      <c r="G175" s="69">
        <v>7190</v>
      </c>
      <c r="H175" s="69">
        <v>7590</v>
      </c>
      <c r="I175" s="69">
        <v>7130</v>
      </c>
      <c r="J175" s="69">
        <v>6700</v>
      </c>
      <c r="K175" s="69">
        <v>5900</v>
      </c>
      <c r="L175" s="69">
        <v>5340</v>
      </c>
      <c r="M175" s="69">
        <v>5160</v>
      </c>
      <c r="N175" s="69">
        <v>5790</v>
      </c>
      <c r="O175" s="69">
        <v>5770</v>
      </c>
      <c r="P175" s="69">
        <v>4870</v>
      </c>
      <c r="Q175" s="69">
        <v>5600</v>
      </c>
      <c r="R175" s="69">
        <v>6070</v>
      </c>
      <c r="S175" s="69">
        <v>5350</v>
      </c>
      <c r="T175" s="69">
        <v>5190</v>
      </c>
      <c r="U175" s="69">
        <v>5040</v>
      </c>
      <c r="V175" s="69">
        <v>5700</v>
      </c>
      <c r="W175" s="69">
        <v>4590</v>
      </c>
      <c r="X175" s="69">
        <v>4670</v>
      </c>
      <c r="Y175" s="69">
        <v>5460</v>
      </c>
      <c r="Z175" s="69">
        <v>4070</v>
      </c>
    </row>
    <row r="176" spans="1:26" s="120" customFormat="1" ht="14.25" customHeight="1" outlineLevel="2" x14ac:dyDescent="0.3">
      <c r="A176" s="72" t="s">
        <v>730</v>
      </c>
      <c r="B176" s="73">
        <v>235</v>
      </c>
      <c r="C176" s="74" t="s">
        <v>329</v>
      </c>
      <c r="D176" s="82" t="s">
        <v>330</v>
      </c>
      <c r="E176" s="76">
        <v>240</v>
      </c>
      <c r="F176" s="76">
        <v>240</v>
      </c>
      <c r="G176" s="76">
        <v>190</v>
      </c>
      <c r="H176" s="76">
        <v>180</v>
      </c>
      <c r="I176" s="76">
        <v>170</v>
      </c>
      <c r="J176" s="76">
        <v>160</v>
      </c>
      <c r="K176" s="76">
        <v>110</v>
      </c>
      <c r="L176" s="76">
        <v>90</v>
      </c>
      <c r="M176" s="76">
        <v>60</v>
      </c>
      <c r="N176" s="76">
        <v>130</v>
      </c>
      <c r="O176" s="76">
        <v>80</v>
      </c>
      <c r="P176" s="76">
        <v>70</v>
      </c>
      <c r="Q176" s="76">
        <v>90</v>
      </c>
      <c r="R176" s="76">
        <v>100</v>
      </c>
      <c r="S176" s="76">
        <v>110</v>
      </c>
      <c r="T176" s="76">
        <v>50</v>
      </c>
      <c r="U176" s="76">
        <v>40</v>
      </c>
      <c r="V176" s="76">
        <v>100</v>
      </c>
      <c r="W176" s="76">
        <v>80</v>
      </c>
      <c r="X176" s="76">
        <v>90</v>
      </c>
      <c r="Y176" s="76">
        <v>110</v>
      </c>
      <c r="Z176" s="76">
        <v>60</v>
      </c>
    </row>
    <row r="177" spans="1:26" s="120" customFormat="1" ht="14.25" customHeight="1" outlineLevel="2" x14ac:dyDescent="0.3">
      <c r="A177" s="72" t="s">
        <v>730</v>
      </c>
      <c r="B177" s="73">
        <v>240</v>
      </c>
      <c r="C177" s="74" t="s">
        <v>331</v>
      </c>
      <c r="D177" s="82" t="s">
        <v>332</v>
      </c>
      <c r="E177" s="76">
        <v>190</v>
      </c>
      <c r="F177" s="76">
        <v>230</v>
      </c>
      <c r="G177" s="76">
        <v>250</v>
      </c>
      <c r="H177" s="76">
        <v>240</v>
      </c>
      <c r="I177" s="76">
        <v>120</v>
      </c>
      <c r="J177" s="76">
        <v>330</v>
      </c>
      <c r="K177" s="76">
        <v>280</v>
      </c>
      <c r="L177" s="76">
        <v>190</v>
      </c>
      <c r="M177" s="76">
        <v>210</v>
      </c>
      <c r="N177" s="76">
        <v>150</v>
      </c>
      <c r="O177" s="76">
        <v>170</v>
      </c>
      <c r="P177" s="76">
        <v>100</v>
      </c>
      <c r="Q177" s="76">
        <v>120</v>
      </c>
      <c r="R177" s="76">
        <v>190</v>
      </c>
      <c r="S177" s="76">
        <v>190</v>
      </c>
      <c r="T177" s="76">
        <v>180</v>
      </c>
      <c r="U177" s="76">
        <v>150</v>
      </c>
      <c r="V177" s="76">
        <v>110</v>
      </c>
      <c r="W177" s="76">
        <v>100</v>
      </c>
      <c r="X177" s="76">
        <v>170</v>
      </c>
      <c r="Y177" s="76">
        <v>140</v>
      </c>
      <c r="Z177" s="76">
        <v>90</v>
      </c>
    </row>
    <row r="178" spans="1:26" s="120" customFormat="1" ht="14.25" customHeight="1" outlineLevel="2" x14ac:dyDescent="0.3">
      <c r="A178" s="72" t="s">
        <v>730</v>
      </c>
      <c r="B178" s="73">
        <v>230</v>
      </c>
      <c r="C178" s="74" t="s">
        <v>333</v>
      </c>
      <c r="D178" s="82" t="s">
        <v>334</v>
      </c>
      <c r="E178" s="76">
        <v>170</v>
      </c>
      <c r="F178" s="76">
        <v>110</v>
      </c>
      <c r="G178" s="76">
        <v>130</v>
      </c>
      <c r="H178" s="76">
        <v>150</v>
      </c>
      <c r="I178" s="76">
        <v>240</v>
      </c>
      <c r="J178" s="76">
        <v>150</v>
      </c>
      <c r="K178" s="76">
        <v>140</v>
      </c>
      <c r="L178" s="76">
        <v>100</v>
      </c>
      <c r="M178" s="76">
        <v>100</v>
      </c>
      <c r="N178" s="76">
        <v>90</v>
      </c>
      <c r="O178" s="76">
        <v>60</v>
      </c>
      <c r="P178" s="76">
        <v>90</v>
      </c>
      <c r="Q178" s="76">
        <v>130</v>
      </c>
      <c r="R178" s="76">
        <v>120</v>
      </c>
      <c r="S178" s="76">
        <v>90</v>
      </c>
      <c r="T178" s="76">
        <v>90</v>
      </c>
      <c r="U178" s="76">
        <v>40</v>
      </c>
      <c r="V178" s="76">
        <v>30</v>
      </c>
      <c r="W178" s="76">
        <v>40</v>
      </c>
      <c r="X178" s="76">
        <v>30</v>
      </c>
      <c r="Y178" s="76">
        <v>20</v>
      </c>
      <c r="Z178" s="76">
        <v>50</v>
      </c>
    </row>
    <row r="179" spans="1:26" s="120" customFormat="1" ht="14.25" customHeight="1" outlineLevel="2" x14ac:dyDescent="0.3">
      <c r="A179" s="72" t="s">
        <v>730</v>
      </c>
      <c r="B179" s="73">
        <v>540</v>
      </c>
      <c r="C179" s="74" t="s">
        <v>335</v>
      </c>
      <c r="D179" s="82" t="s">
        <v>336</v>
      </c>
      <c r="E179" s="76">
        <v>190</v>
      </c>
      <c r="F179" s="76">
        <v>190</v>
      </c>
      <c r="G179" s="76">
        <v>150</v>
      </c>
      <c r="H179" s="76">
        <v>240</v>
      </c>
      <c r="I179" s="76">
        <v>90</v>
      </c>
      <c r="J179" s="76">
        <v>90</v>
      </c>
      <c r="K179" s="76">
        <v>90</v>
      </c>
      <c r="L179" s="76">
        <v>140</v>
      </c>
      <c r="M179" s="76">
        <v>150</v>
      </c>
      <c r="N179" s="76">
        <v>110</v>
      </c>
      <c r="O179" s="76">
        <v>150</v>
      </c>
      <c r="P179" s="76">
        <v>100</v>
      </c>
      <c r="Q179" s="76">
        <v>120</v>
      </c>
      <c r="R179" s="76">
        <v>90</v>
      </c>
      <c r="S179" s="76">
        <v>120</v>
      </c>
      <c r="T179" s="76">
        <v>110</v>
      </c>
      <c r="U179" s="76">
        <v>130</v>
      </c>
      <c r="V179" s="76">
        <v>320</v>
      </c>
      <c r="W179" s="76">
        <v>190</v>
      </c>
      <c r="X179" s="76">
        <v>150</v>
      </c>
      <c r="Y179" s="76">
        <v>270</v>
      </c>
      <c r="Z179" s="76">
        <v>180</v>
      </c>
    </row>
    <row r="180" spans="1:26" s="120" customFormat="1" ht="14.25" customHeight="1" outlineLevel="2" x14ac:dyDescent="0.3">
      <c r="A180" s="72" t="s">
        <v>730</v>
      </c>
      <c r="B180" s="73">
        <v>1590</v>
      </c>
      <c r="C180" s="74" t="s">
        <v>337</v>
      </c>
      <c r="D180" s="82" t="s">
        <v>338</v>
      </c>
      <c r="E180" s="76">
        <v>80</v>
      </c>
      <c r="F180" s="76">
        <v>160</v>
      </c>
      <c r="G180" s="76">
        <v>110</v>
      </c>
      <c r="H180" s="76">
        <v>80</v>
      </c>
      <c r="I180" s="76">
        <v>120</v>
      </c>
      <c r="J180" s="76">
        <v>110</v>
      </c>
      <c r="K180" s="76">
        <v>90</v>
      </c>
      <c r="L180" s="76">
        <v>100</v>
      </c>
      <c r="M180" s="76">
        <v>80</v>
      </c>
      <c r="N180" s="76">
        <v>50</v>
      </c>
      <c r="O180" s="76">
        <v>50</v>
      </c>
      <c r="P180" s="76">
        <v>110</v>
      </c>
      <c r="Q180" s="76">
        <v>80</v>
      </c>
      <c r="R180" s="76">
        <v>70</v>
      </c>
      <c r="S180" s="76">
        <v>70</v>
      </c>
      <c r="T180" s="76">
        <v>70</v>
      </c>
      <c r="U180" s="76">
        <v>50</v>
      </c>
      <c r="V180" s="76">
        <v>70</v>
      </c>
      <c r="W180" s="76">
        <v>50</v>
      </c>
      <c r="X180" s="76">
        <v>80</v>
      </c>
      <c r="Y180" s="76">
        <v>50</v>
      </c>
      <c r="Z180" s="76">
        <v>40</v>
      </c>
    </row>
    <row r="181" spans="1:26" s="120" customFormat="1" ht="14.25" customHeight="1" outlineLevel="2" x14ac:dyDescent="0.3">
      <c r="A181" s="72" t="s">
        <v>730</v>
      </c>
      <c r="B181" s="73">
        <v>1595</v>
      </c>
      <c r="C181" s="74" t="s">
        <v>339</v>
      </c>
      <c r="D181" s="82" t="s">
        <v>340</v>
      </c>
      <c r="E181" s="76">
        <v>220</v>
      </c>
      <c r="F181" s="76">
        <v>220</v>
      </c>
      <c r="G181" s="76">
        <v>160</v>
      </c>
      <c r="H181" s="76">
        <v>130</v>
      </c>
      <c r="I181" s="76">
        <v>130</v>
      </c>
      <c r="J181" s="76">
        <v>90</v>
      </c>
      <c r="K181" s="76">
        <v>50</v>
      </c>
      <c r="L181" s="76">
        <v>80</v>
      </c>
      <c r="M181" s="76">
        <v>100</v>
      </c>
      <c r="N181" s="76">
        <v>120</v>
      </c>
      <c r="O181" s="76">
        <v>80</v>
      </c>
      <c r="P181" s="76">
        <v>80</v>
      </c>
      <c r="Q181" s="76">
        <v>110</v>
      </c>
      <c r="R181" s="76">
        <v>70</v>
      </c>
      <c r="S181" s="76">
        <v>120</v>
      </c>
      <c r="T181" s="76">
        <v>80</v>
      </c>
      <c r="U181" s="76">
        <v>100</v>
      </c>
      <c r="V181" s="76">
        <v>70</v>
      </c>
      <c r="W181" s="76">
        <v>90</v>
      </c>
      <c r="X181" s="76">
        <v>90</v>
      </c>
      <c r="Y181" s="76">
        <v>270</v>
      </c>
      <c r="Z181" s="76">
        <v>80</v>
      </c>
    </row>
    <row r="182" spans="1:26" s="120" customFormat="1" ht="14.25" customHeight="1" outlineLevel="2" x14ac:dyDescent="0.3">
      <c r="A182" s="72" t="s">
        <v>731</v>
      </c>
      <c r="B182" s="77" t="s">
        <v>1</v>
      </c>
      <c r="C182" s="78" t="s">
        <v>341</v>
      </c>
      <c r="D182" s="79" t="s">
        <v>342</v>
      </c>
      <c r="E182" s="76">
        <v>710</v>
      </c>
      <c r="F182" s="76">
        <v>650</v>
      </c>
      <c r="G182" s="76">
        <v>650</v>
      </c>
      <c r="H182" s="76">
        <v>710</v>
      </c>
      <c r="I182" s="76">
        <v>740</v>
      </c>
      <c r="J182" s="76">
        <v>540</v>
      </c>
      <c r="K182" s="76">
        <v>520</v>
      </c>
      <c r="L182" s="76">
        <v>640</v>
      </c>
      <c r="M182" s="76">
        <v>530</v>
      </c>
      <c r="N182" s="76">
        <v>540</v>
      </c>
      <c r="O182" s="76">
        <v>640</v>
      </c>
      <c r="P182" s="76">
        <v>530</v>
      </c>
      <c r="Q182" s="76">
        <v>640</v>
      </c>
      <c r="R182" s="76">
        <v>550</v>
      </c>
      <c r="S182" s="76">
        <v>650</v>
      </c>
      <c r="T182" s="76">
        <v>500</v>
      </c>
      <c r="U182" s="76">
        <v>530</v>
      </c>
      <c r="V182" s="76">
        <v>580</v>
      </c>
      <c r="W182" s="76">
        <v>480</v>
      </c>
      <c r="X182" s="76">
        <v>540</v>
      </c>
      <c r="Y182" s="76">
        <v>500</v>
      </c>
      <c r="Z182" s="76">
        <v>380</v>
      </c>
    </row>
    <row r="183" spans="1:26" s="120" customFormat="1" ht="14.25" customHeight="1" outlineLevel="3" x14ac:dyDescent="0.3">
      <c r="A183" s="72" t="s">
        <v>730</v>
      </c>
      <c r="B183" s="80">
        <v>505</v>
      </c>
      <c r="C183" s="80" t="s">
        <v>343</v>
      </c>
      <c r="D183" s="81" t="s">
        <v>344</v>
      </c>
      <c r="E183" s="76">
        <v>130</v>
      </c>
      <c r="F183" s="76">
        <v>170</v>
      </c>
      <c r="G183" s="76">
        <v>160</v>
      </c>
      <c r="H183" s="76">
        <v>160</v>
      </c>
      <c r="I183" s="76">
        <v>210</v>
      </c>
      <c r="J183" s="76">
        <v>90</v>
      </c>
      <c r="K183" s="76">
        <v>90</v>
      </c>
      <c r="L183" s="76">
        <v>80</v>
      </c>
      <c r="M183" s="76">
        <v>130</v>
      </c>
      <c r="N183" s="76">
        <v>150</v>
      </c>
      <c r="O183" s="76">
        <v>130</v>
      </c>
      <c r="P183" s="76">
        <v>90</v>
      </c>
      <c r="Q183" s="76">
        <v>240</v>
      </c>
      <c r="R183" s="76">
        <v>130</v>
      </c>
      <c r="S183" s="76">
        <v>210</v>
      </c>
      <c r="T183" s="76">
        <v>80</v>
      </c>
      <c r="U183" s="76">
        <v>110</v>
      </c>
      <c r="V183" s="76">
        <v>90</v>
      </c>
      <c r="W183" s="76">
        <v>100</v>
      </c>
      <c r="X183" s="76">
        <v>160</v>
      </c>
      <c r="Y183" s="76">
        <v>70</v>
      </c>
      <c r="Z183" s="76">
        <v>80</v>
      </c>
    </row>
    <row r="184" spans="1:26" s="120" customFormat="1" ht="14.25" customHeight="1" outlineLevel="3" x14ac:dyDescent="0.3">
      <c r="A184" s="72" t="s">
        <v>730</v>
      </c>
      <c r="B184" s="80">
        <v>510</v>
      </c>
      <c r="C184" s="80" t="s">
        <v>345</v>
      </c>
      <c r="D184" s="81" t="s">
        <v>346</v>
      </c>
      <c r="E184" s="76">
        <v>60</v>
      </c>
      <c r="F184" s="76">
        <v>50</v>
      </c>
      <c r="G184" s="76">
        <v>60</v>
      </c>
      <c r="H184" s="76">
        <v>70</v>
      </c>
      <c r="I184" s="76">
        <v>80</v>
      </c>
      <c r="J184" s="76">
        <v>60</v>
      </c>
      <c r="K184" s="76">
        <v>50</v>
      </c>
      <c r="L184" s="76">
        <v>40</v>
      </c>
      <c r="M184" s="76">
        <v>30</v>
      </c>
      <c r="N184" s="76">
        <v>40</v>
      </c>
      <c r="O184" s="76">
        <v>80</v>
      </c>
      <c r="P184" s="76">
        <v>60</v>
      </c>
      <c r="Q184" s="76">
        <v>80</v>
      </c>
      <c r="R184" s="76">
        <v>80</v>
      </c>
      <c r="S184" s="76">
        <v>70</v>
      </c>
      <c r="T184" s="76">
        <v>70</v>
      </c>
      <c r="U184" s="76">
        <v>70</v>
      </c>
      <c r="V184" s="76">
        <v>60</v>
      </c>
      <c r="W184" s="76">
        <v>70</v>
      </c>
      <c r="X184" s="76">
        <v>60</v>
      </c>
      <c r="Y184" s="76">
        <v>100</v>
      </c>
      <c r="Z184" s="76">
        <v>70</v>
      </c>
    </row>
    <row r="185" spans="1:26" s="120" customFormat="1" ht="14.25" customHeight="1" outlineLevel="3" x14ac:dyDescent="0.3">
      <c r="A185" s="72" t="s">
        <v>730</v>
      </c>
      <c r="B185" s="80">
        <v>515</v>
      </c>
      <c r="C185" s="80" t="s">
        <v>347</v>
      </c>
      <c r="D185" s="81" t="s">
        <v>348</v>
      </c>
      <c r="E185" s="76">
        <v>70</v>
      </c>
      <c r="F185" s="76">
        <v>90</v>
      </c>
      <c r="G185" s="76">
        <v>70</v>
      </c>
      <c r="H185" s="76">
        <v>80</v>
      </c>
      <c r="I185" s="76">
        <v>130</v>
      </c>
      <c r="J185" s="76">
        <v>110</v>
      </c>
      <c r="K185" s="76">
        <v>70</v>
      </c>
      <c r="L185" s="76">
        <v>70</v>
      </c>
      <c r="M185" s="76">
        <v>80</v>
      </c>
      <c r="N185" s="76">
        <v>70</v>
      </c>
      <c r="O185" s="76">
        <v>100</v>
      </c>
      <c r="P185" s="76">
        <v>70</v>
      </c>
      <c r="Q185" s="76">
        <v>80</v>
      </c>
      <c r="R185" s="76">
        <v>80</v>
      </c>
      <c r="S185" s="76">
        <v>60</v>
      </c>
      <c r="T185" s="76">
        <v>50</v>
      </c>
      <c r="U185" s="76">
        <v>60</v>
      </c>
      <c r="V185" s="76">
        <v>110</v>
      </c>
      <c r="W185" s="76">
        <v>70</v>
      </c>
      <c r="X185" s="76">
        <v>70</v>
      </c>
      <c r="Y185" s="76">
        <v>70</v>
      </c>
      <c r="Z185" s="76">
        <v>50</v>
      </c>
    </row>
    <row r="186" spans="1:26" s="120" customFormat="1" ht="14.25" customHeight="1" outlineLevel="3" x14ac:dyDescent="0.3">
      <c r="A186" s="72" t="s">
        <v>730</v>
      </c>
      <c r="B186" s="80">
        <v>520</v>
      </c>
      <c r="C186" s="80" t="s">
        <v>349</v>
      </c>
      <c r="D186" s="81" t="s">
        <v>350</v>
      </c>
      <c r="E186" s="76">
        <v>220</v>
      </c>
      <c r="F186" s="76">
        <v>180</v>
      </c>
      <c r="G186" s="76">
        <v>160</v>
      </c>
      <c r="H186" s="76">
        <v>160</v>
      </c>
      <c r="I186" s="76">
        <v>180</v>
      </c>
      <c r="J186" s="76">
        <v>170</v>
      </c>
      <c r="K186" s="76">
        <v>150</v>
      </c>
      <c r="L186" s="76">
        <v>320</v>
      </c>
      <c r="M186" s="76">
        <v>170</v>
      </c>
      <c r="N186" s="76">
        <v>180</v>
      </c>
      <c r="O186" s="76">
        <v>180</v>
      </c>
      <c r="P186" s="76">
        <v>160</v>
      </c>
      <c r="Q186" s="76">
        <v>150</v>
      </c>
      <c r="R186" s="76">
        <v>180</v>
      </c>
      <c r="S186" s="76">
        <v>140</v>
      </c>
      <c r="T186" s="76">
        <v>180</v>
      </c>
      <c r="U186" s="76">
        <v>180</v>
      </c>
      <c r="V186" s="76">
        <v>160</v>
      </c>
      <c r="W186" s="76">
        <v>140</v>
      </c>
      <c r="X186" s="76">
        <v>170</v>
      </c>
      <c r="Y186" s="76">
        <v>180</v>
      </c>
      <c r="Z186" s="76">
        <v>110</v>
      </c>
    </row>
    <row r="187" spans="1:26" s="120" customFormat="1" ht="14.25" customHeight="1" outlineLevel="3" x14ac:dyDescent="0.3">
      <c r="A187" s="72" t="s">
        <v>730</v>
      </c>
      <c r="B187" s="80">
        <v>530</v>
      </c>
      <c r="C187" s="80" t="s">
        <v>351</v>
      </c>
      <c r="D187" s="81" t="s">
        <v>352</v>
      </c>
      <c r="E187" s="76">
        <v>230</v>
      </c>
      <c r="F187" s="76">
        <v>150</v>
      </c>
      <c r="G187" s="76">
        <v>200</v>
      </c>
      <c r="H187" s="76">
        <v>240</v>
      </c>
      <c r="I187" s="76">
        <v>140</v>
      </c>
      <c r="J187" s="76">
        <v>120</v>
      </c>
      <c r="K187" s="76">
        <v>160</v>
      </c>
      <c r="L187" s="76">
        <v>140</v>
      </c>
      <c r="M187" s="76">
        <v>130</v>
      </c>
      <c r="N187" s="76">
        <v>100</v>
      </c>
      <c r="O187" s="76">
        <v>150</v>
      </c>
      <c r="P187" s="76">
        <v>140</v>
      </c>
      <c r="Q187" s="76">
        <v>80</v>
      </c>
      <c r="R187" s="76">
        <v>80</v>
      </c>
      <c r="S187" s="76">
        <v>170</v>
      </c>
      <c r="T187" s="76">
        <v>130</v>
      </c>
      <c r="U187" s="76">
        <v>110</v>
      </c>
      <c r="V187" s="76">
        <v>150</v>
      </c>
      <c r="W187" s="76">
        <v>110</v>
      </c>
      <c r="X187" s="76">
        <v>80</v>
      </c>
      <c r="Y187" s="76">
        <v>80</v>
      </c>
      <c r="Z187" s="76">
        <v>70</v>
      </c>
    </row>
    <row r="188" spans="1:26" s="120" customFormat="1" ht="14.25" customHeight="1" outlineLevel="2" x14ac:dyDescent="0.3">
      <c r="A188" s="72" t="s">
        <v>731</v>
      </c>
      <c r="B188" s="77" t="s">
        <v>1</v>
      </c>
      <c r="C188" s="78" t="s">
        <v>353</v>
      </c>
      <c r="D188" s="79" t="s">
        <v>354</v>
      </c>
      <c r="E188" s="76">
        <v>2340</v>
      </c>
      <c r="F188" s="76">
        <v>1970</v>
      </c>
      <c r="G188" s="76">
        <v>1570</v>
      </c>
      <c r="H188" s="76">
        <v>1920</v>
      </c>
      <c r="I188" s="76">
        <v>1640</v>
      </c>
      <c r="J188" s="76">
        <v>1600</v>
      </c>
      <c r="K188" s="76">
        <v>1540</v>
      </c>
      <c r="L188" s="76">
        <v>1280</v>
      </c>
      <c r="M188" s="76">
        <v>1350</v>
      </c>
      <c r="N188" s="76">
        <v>1360</v>
      </c>
      <c r="O188" s="76">
        <v>1320</v>
      </c>
      <c r="P188" s="76">
        <v>1140</v>
      </c>
      <c r="Q188" s="76">
        <v>1270</v>
      </c>
      <c r="R188" s="76">
        <v>1310</v>
      </c>
      <c r="S188" s="76">
        <v>1290</v>
      </c>
      <c r="T188" s="76">
        <v>1100</v>
      </c>
      <c r="U188" s="76">
        <v>940</v>
      </c>
      <c r="V188" s="76">
        <v>1120</v>
      </c>
      <c r="W188" s="76">
        <v>900</v>
      </c>
      <c r="X188" s="76">
        <v>910</v>
      </c>
      <c r="Y188" s="76">
        <v>1120</v>
      </c>
      <c r="Z188" s="76">
        <v>800</v>
      </c>
    </row>
    <row r="189" spans="1:26" s="120" customFormat="1" ht="14.25" customHeight="1" outlineLevel="3" x14ac:dyDescent="0.3">
      <c r="A189" s="72" t="s">
        <v>730</v>
      </c>
      <c r="B189" s="80">
        <v>1505</v>
      </c>
      <c r="C189" s="80" t="s">
        <v>355</v>
      </c>
      <c r="D189" s="81" t="s">
        <v>356</v>
      </c>
      <c r="E189" s="76">
        <v>240</v>
      </c>
      <c r="F189" s="76">
        <v>260</v>
      </c>
      <c r="G189" s="76">
        <v>170</v>
      </c>
      <c r="H189" s="76">
        <v>170</v>
      </c>
      <c r="I189" s="76">
        <v>210</v>
      </c>
      <c r="J189" s="76">
        <v>140</v>
      </c>
      <c r="K189" s="76">
        <v>210</v>
      </c>
      <c r="L189" s="76">
        <v>130</v>
      </c>
      <c r="M189" s="76">
        <v>130</v>
      </c>
      <c r="N189" s="76">
        <v>130</v>
      </c>
      <c r="O189" s="76">
        <v>150</v>
      </c>
      <c r="P189" s="76">
        <v>130</v>
      </c>
      <c r="Q189" s="76">
        <v>140</v>
      </c>
      <c r="R189" s="76">
        <v>180</v>
      </c>
      <c r="S189" s="76">
        <v>100</v>
      </c>
      <c r="T189" s="76">
        <v>110</v>
      </c>
      <c r="U189" s="76">
        <v>90</v>
      </c>
      <c r="V189" s="76">
        <v>120</v>
      </c>
      <c r="W189" s="76">
        <v>90</v>
      </c>
      <c r="X189" s="76">
        <v>80</v>
      </c>
      <c r="Y189" s="76">
        <v>130</v>
      </c>
      <c r="Z189" s="76">
        <v>90</v>
      </c>
    </row>
    <row r="190" spans="1:26" s="120" customFormat="1" ht="14.25" customHeight="1" outlineLevel="3" x14ac:dyDescent="0.3">
      <c r="A190" s="72" t="s">
        <v>730</v>
      </c>
      <c r="B190" s="80">
        <v>1510</v>
      </c>
      <c r="C190" s="80" t="s">
        <v>357</v>
      </c>
      <c r="D190" s="81" t="s">
        <v>358</v>
      </c>
      <c r="E190" s="76">
        <v>250</v>
      </c>
      <c r="F190" s="76">
        <v>150</v>
      </c>
      <c r="G190" s="76">
        <v>210</v>
      </c>
      <c r="H190" s="76">
        <v>200</v>
      </c>
      <c r="I190" s="76">
        <v>140</v>
      </c>
      <c r="J190" s="76">
        <v>100</v>
      </c>
      <c r="K190" s="76">
        <v>130</v>
      </c>
      <c r="L190" s="76">
        <v>110</v>
      </c>
      <c r="M190" s="76">
        <v>200</v>
      </c>
      <c r="N190" s="76">
        <v>280</v>
      </c>
      <c r="O190" s="76">
        <v>170</v>
      </c>
      <c r="P190" s="76">
        <v>150</v>
      </c>
      <c r="Q190" s="76">
        <v>180</v>
      </c>
      <c r="R190" s="76">
        <v>110</v>
      </c>
      <c r="S190" s="76">
        <v>150</v>
      </c>
      <c r="T190" s="76">
        <v>160</v>
      </c>
      <c r="U190" s="76">
        <v>130</v>
      </c>
      <c r="V190" s="76">
        <v>130</v>
      </c>
      <c r="W190" s="76">
        <v>130</v>
      </c>
      <c r="X190" s="76">
        <v>190</v>
      </c>
      <c r="Y190" s="76">
        <v>190</v>
      </c>
      <c r="Z190" s="76">
        <v>190</v>
      </c>
    </row>
    <row r="191" spans="1:26" s="120" customFormat="1" ht="14.25" customHeight="1" outlineLevel="3" x14ac:dyDescent="0.3">
      <c r="A191" s="72" t="s">
        <v>730</v>
      </c>
      <c r="B191" s="80">
        <v>1515</v>
      </c>
      <c r="C191" s="80" t="s">
        <v>359</v>
      </c>
      <c r="D191" s="81" t="s">
        <v>360</v>
      </c>
      <c r="E191" s="76">
        <v>100</v>
      </c>
      <c r="F191" s="76">
        <v>180</v>
      </c>
      <c r="G191" s="76">
        <v>130</v>
      </c>
      <c r="H191" s="76">
        <v>210</v>
      </c>
      <c r="I191" s="76">
        <v>180</v>
      </c>
      <c r="J191" s="76">
        <v>300</v>
      </c>
      <c r="K191" s="76">
        <v>160</v>
      </c>
      <c r="L191" s="76">
        <v>240</v>
      </c>
      <c r="M191" s="76">
        <v>70</v>
      </c>
      <c r="N191" s="76">
        <v>90</v>
      </c>
      <c r="O191" s="76">
        <v>80</v>
      </c>
      <c r="P191" s="76">
        <v>60</v>
      </c>
      <c r="Q191" s="76">
        <v>90</v>
      </c>
      <c r="R191" s="76">
        <v>110</v>
      </c>
      <c r="S191" s="76">
        <v>70</v>
      </c>
      <c r="T191" s="76">
        <v>70</v>
      </c>
      <c r="U191" s="76">
        <v>60</v>
      </c>
      <c r="V191" s="76">
        <v>60</v>
      </c>
      <c r="W191" s="76">
        <v>70</v>
      </c>
      <c r="X191" s="76">
        <v>40</v>
      </c>
      <c r="Y191" s="76">
        <v>60</v>
      </c>
      <c r="Z191" s="76">
        <v>50</v>
      </c>
    </row>
    <row r="192" spans="1:26" s="120" customFormat="1" ht="14.25" customHeight="1" outlineLevel="3" x14ac:dyDescent="0.3">
      <c r="A192" s="72" t="s">
        <v>730</v>
      </c>
      <c r="B192" s="80">
        <v>1520</v>
      </c>
      <c r="C192" s="80" t="s">
        <v>361</v>
      </c>
      <c r="D192" s="81" t="s">
        <v>362</v>
      </c>
      <c r="E192" s="76">
        <v>50</v>
      </c>
      <c r="F192" s="76">
        <v>50</v>
      </c>
      <c r="G192" s="76">
        <v>80</v>
      </c>
      <c r="H192" s="76">
        <v>40</v>
      </c>
      <c r="I192" s="76">
        <v>50</v>
      </c>
      <c r="J192" s="76">
        <v>30</v>
      </c>
      <c r="K192" s="76">
        <v>30</v>
      </c>
      <c r="L192" s="76">
        <v>40</v>
      </c>
      <c r="M192" s="76">
        <v>20</v>
      </c>
      <c r="N192" s="76">
        <v>30</v>
      </c>
      <c r="O192" s="76">
        <v>70</v>
      </c>
      <c r="P192" s="76">
        <v>60</v>
      </c>
      <c r="Q192" s="76">
        <v>50</v>
      </c>
      <c r="R192" s="76">
        <v>50</v>
      </c>
      <c r="S192" s="76">
        <v>30</v>
      </c>
      <c r="T192" s="76">
        <v>30</v>
      </c>
      <c r="U192" s="76">
        <v>30</v>
      </c>
      <c r="V192" s="76">
        <v>30</v>
      </c>
      <c r="W192" s="76">
        <v>20</v>
      </c>
      <c r="X192" s="76">
        <v>10</v>
      </c>
      <c r="Y192" s="76">
        <v>20</v>
      </c>
      <c r="Z192" s="76">
        <v>20</v>
      </c>
    </row>
    <row r="193" spans="1:26" s="120" customFormat="1" ht="14.25" customHeight="1" outlineLevel="3" x14ac:dyDescent="0.3">
      <c r="A193" s="72" t="s">
        <v>730</v>
      </c>
      <c r="B193" s="80">
        <v>1525</v>
      </c>
      <c r="C193" s="80" t="s">
        <v>363</v>
      </c>
      <c r="D193" s="81" t="s">
        <v>364</v>
      </c>
      <c r="E193" s="76">
        <v>170</v>
      </c>
      <c r="F193" s="76">
        <v>140</v>
      </c>
      <c r="G193" s="76">
        <v>140</v>
      </c>
      <c r="H193" s="76">
        <v>230</v>
      </c>
      <c r="I193" s="76">
        <v>120</v>
      </c>
      <c r="J193" s="76">
        <v>120</v>
      </c>
      <c r="K193" s="76">
        <v>130</v>
      </c>
      <c r="L193" s="76">
        <v>90</v>
      </c>
      <c r="M193" s="76">
        <v>140</v>
      </c>
      <c r="N193" s="76">
        <v>120</v>
      </c>
      <c r="O193" s="76">
        <v>190</v>
      </c>
      <c r="P193" s="76">
        <v>110</v>
      </c>
      <c r="Q193" s="76">
        <v>170</v>
      </c>
      <c r="R193" s="76">
        <v>110</v>
      </c>
      <c r="S193" s="76">
        <v>110</v>
      </c>
      <c r="T193" s="76">
        <v>90</v>
      </c>
      <c r="U193" s="76">
        <v>90</v>
      </c>
      <c r="V193" s="76">
        <v>100</v>
      </c>
      <c r="W193" s="76">
        <v>110</v>
      </c>
      <c r="X193" s="76">
        <v>90</v>
      </c>
      <c r="Y193" s="76">
        <v>170</v>
      </c>
      <c r="Z193" s="76">
        <v>80</v>
      </c>
    </row>
    <row r="194" spans="1:26" s="120" customFormat="1" ht="14.25" customHeight="1" outlineLevel="3" x14ac:dyDescent="0.3">
      <c r="A194" s="72" t="s">
        <v>730</v>
      </c>
      <c r="B194" s="80">
        <v>1530</v>
      </c>
      <c r="C194" s="80" t="s">
        <v>365</v>
      </c>
      <c r="D194" s="81" t="s">
        <v>366</v>
      </c>
      <c r="E194" s="76">
        <v>320</v>
      </c>
      <c r="F194" s="76">
        <v>260</v>
      </c>
      <c r="G194" s="76">
        <v>120</v>
      </c>
      <c r="H194" s="76">
        <v>210</v>
      </c>
      <c r="I194" s="76">
        <v>190</v>
      </c>
      <c r="J194" s="76">
        <v>370</v>
      </c>
      <c r="K194" s="76">
        <v>300</v>
      </c>
      <c r="L194" s="76">
        <v>100</v>
      </c>
      <c r="M194" s="76">
        <v>110</v>
      </c>
      <c r="N194" s="76">
        <v>290</v>
      </c>
      <c r="O194" s="76">
        <v>170</v>
      </c>
      <c r="P194" s="76">
        <v>180</v>
      </c>
      <c r="Q194" s="76">
        <v>90</v>
      </c>
      <c r="R194" s="76">
        <v>120</v>
      </c>
      <c r="S194" s="76">
        <v>160</v>
      </c>
      <c r="T194" s="76">
        <v>160</v>
      </c>
      <c r="U194" s="76">
        <v>90</v>
      </c>
      <c r="V194" s="76">
        <v>190</v>
      </c>
      <c r="W194" s="76">
        <v>120</v>
      </c>
      <c r="X194" s="76">
        <v>90</v>
      </c>
      <c r="Y194" s="76">
        <v>140</v>
      </c>
      <c r="Z194" s="76">
        <v>90</v>
      </c>
    </row>
    <row r="195" spans="1:26" s="120" customFormat="1" ht="14.25" customHeight="1" outlineLevel="3" x14ac:dyDescent="0.3">
      <c r="A195" s="72" t="s">
        <v>730</v>
      </c>
      <c r="B195" s="80">
        <v>1535</v>
      </c>
      <c r="C195" s="80" t="s">
        <v>367</v>
      </c>
      <c r="D195" s="81" t="s">
        <v>368</v>
      </c>
      <c r="E195" s="76">
        <v>240</v>
      </c>
      <c r="F195" s="76">
        <v>220</v>
      </c>
      <c r="G195" s="76">
        <v>130</v>
      </c>
      <c r="H195" s="76">
        <v>200</v>
      </c>
      <c r="I195" s="76">
        <v>150</v>
      </c>
      <c r="J195" s="76">
        <v>110</v>
      </c>
      <c r="K195" s="76">
        <v>100</v>
      </c>
      <c r="L195" s="76">
        <v>50</v>
      </c>
      <c r="M195" s="76">
        <v>90</v>
      </c>
      <c r="N195" s="76">
        <v>60</v>
      </c>
      <c r="O195" s="76">
        <v>120</v>
      </c>
      <c r="P195" s="76">
        <v>90</v>
      </c>
      <c r="Q195" s="76">
        <v>120</v>
      </c>
      <c r="R195" s="76">
        <v>150</v>
      </c>
      <c r="S195" s="76">
        <v>110</v>
      </c>
      <c r="T195" s="76">
        <v>90</v>
      </c>
      <c r="U195" s="76">
        <v>70</v>
      </c>
      <c r="V195" s="76">
        <v>90</v>
      </c>
      <c r="W195" s="76">
        <v>60</v>
      </c>
      <c r="X195" s="76">
        <v>80</v>
      </c>
      <c r="Y195" s="76">
        <v>50</v>
      </c>
      <c r="Z195" s="76">
        <v>60</v>
      </c>
    </row>
    <row r="196" spans="1:26" s="120" customFormat="1" ht="14.25" customHeight="1" outlineLevel="3" x14ac:dyDescent="0.3">
      <c r="A196" s="72" t="s">
        <v>730</v>
      </c>
      <c r="B196" s="80">
        <v>1540</v>
      </c>
      <c r="C196" s="80" t="s">
        <v>369</v>
      </c>
      <c r="D196" s="81" t="s">
        <v>370</v>
      </c>
      <c r="E196" s="76">
        <v>170</v>
      </c>
      <c r="F196" s="76">
        <v>100</v>
      </c>
      <c r="G196" s="76">
        <v>80</v>
      </c>
      <c r="H196" s="76">
        <v>190</v>
      </c>
      <c r="I196" s="76">
        <v>100</v>
      </c>
      <c r="J196" s="76">
        <v>90</v>
      </c>
      <c r="K196" s="76">
        <v>120</v>
      </c>
      <c r="L196" s="76">
        <v>90</v>
      </c>
      <c r="M196" s="76">
        <v>60</v>
      </c>
      <c r="N196" s="76">
        <v>110</v>
      </c>
      <c r="O196" s="76">
        <v>100</v>
      </c>
      <c r="P196" s="76">
        <v>50</v>
      </c>
      <c r="Q196" s="76">
        <v>100</v>
      </c>
      <c r="R196" s="76">
        <v>60</v>
      </c>
      <c r="S196" s="76">
        <v>170</v>
      </c>
      <c r="T196" s="76">
        <v>60</v>
      </c>
      <c r="U196" s="76">
        <v>80</v>
      </c>
      <c r="V196" s="76">
        <v>80</v>
      </c>
      <c r="W196" s="76">
        <v>110</v>
      </c>
      <c r="X196" s="76">
        <v>80</v>
      </c>
      <c r="Y196" s="76">
        <v>70</v>
      </c>
      <c r="Z196" s="76">
        <v>60</v>
      </c>
    </row>
    <row r="197" spans="1:26" s="120" customFormat="1" ht="14.25" customHeight="1" outlineLevel="3" x14ac:dyDescent="0.3">
      <c r="A197" s="72" t="s">
        <v>730</v>
      </c>
      <c r="B197" s="80">
        <v>1545</v>
      </c>
      <c r="C197" s="80" t="s">
        <v>371</v>
      </c>
      <c r="D197" s="81" t="s">
        <v>372</v>
      </c>
      <c r="E197" s="76">
        <v>80</v>
      </c>
      <c r="F197" s="76">
        <v>60</v>
      </c>
      <c r="G197" s="76">
        <v>70</v>
      </c>
      <c r="H197" s="76">
        <v>40</v>
      </c>
      <c r="I197" s="76">
        <v>70</v>
      </c>
      <c r="J197" s="76">
        <v>60</v>
      </c>
      <c r="K197" s="76">
        <v>60</v>
      </c>
      <c r="L197" s="76">
        <v>50</v>
      </c>
      <c r="M197" s="76">
        <v>40</v>
      </c>
      <c r="N197" s="76">
        <v>30</v>
      </c>
      <c r="O197" s="76">
        <v>40</v>
      </c>
      <c r="P197" s="76">
        <v>50</v>
      </c>
      <c r="Q197" s="76">
        <v>50</v>
      </c>
      <c r="R197" s="76">
        <v>120</v>
      </c>
      <c r="S197" s="76">
        <v>70</v>
      </c>
      <c r="T197" s="76">
        <v>60</v>
      </c>
      <c r="U197" s="76">
        <v>40</v>
      </c>
      <c r="V197" s="76">
        <v>60</v>
      </c>
      <c r="W197" s="76">
        <v>40</v>
      </c>
      <c r="X197" s="76">
        <v>40</v>
      </c>
      <c r="Y197" s="76">
        <v>50</v>
      </c>
      <c r="Z197" s="76">
        <v>30</v>
      </c>
    </row>
    <row r="198" spans="1:26" s="120" customFormat="1" ht="14.25" customHeight="1" outlineLevel="3" x14ac:dyDescent="0.3">
      <c r="A198" s="72" t="s">
        <v>730</v>
      </c>
      <c r="B198" s="80">
        <v>1550</v>
      </c>
      <c r="C198" s="80" t="s">
        <v>373</v>
      </c>
      <c r="D198" s="81" t="s">
        <v>374</v>
      </c>
      <c r="E198" s="76">
        <v>420</v>
      </c>
      <c r="F198" s="76">
        <v>230</v>
      </c>
      <c r="G198" s="76">
        <v>160</v>
      </c>
      <c r="H198" s="76">
        <v>110</v>
      </c>
      <c r="I198" s="76">
        <v>100</v>
      </c>
      <c r="J198" s="76">
        <v>60</v>
      </c>
      <c r="K198" s="76">
        <v>70</v>
      </c>
      <c r="L198" s="76">
        <v>140</v>
      </c>
      <c r="M198" s="76">
        <v>30</v>
      </c>
      <c r="N198" s="76">
        <v>80</v>
      </c>
      <c r="O198" s="76">
        <v>40</v>
      </c>
      <c r="P198" s="76">
        <v>90</v>
      </c>
      <c r="Q198" s="76">
        <v>80</v>
      </c>
      <c r="R198" s="76">
        <v>120</v>
      </c>
      <c r="S198" s="76">
        <v>90</v>
      </c>
      <c r="T198" s="76">
        <v>100</v>
      </c>
      <c r="U198" s="76">
        <v>130</v>
      </c>
      <c r="V198" s="76">
        <v>100</v>
      </c>
      <c r="W198" s="76">
        <v>50</v>
      </c>
      <c r="X198" s="76">
        <v>60</v>
      </c>
      <c r="Y198" s="76">
        <v>120</v>
      </c>
      <c r="Z198" s="76">
        <v>40</v>
      </c>
    </row>
    <row r="199" spans="1:26" s="120" customFormat="1" ht="14.25" customHeight="1" outlineLevel="3" x14ac:dyDescent="0.3">
      <c r="A199" s="72" t="s">
        <v>730</v>
      </c>
      <c r="B199" s="80">
        <v>1560</v>
      </c>
      <c r="C199" s="80" t="s">
        <v>375</v>
      </c>
      <c r="D199" s="81" t="s">
        <v>376</v>
      </c>
      <c r="E199" s="76">
        <v>190</v>
      </c>
      <c r="F199" s="76">
        <v>200</v>
      </c>
      <c r="G199" s="76">
        <v>190</v>
      </c>
      <c r="H199" s="76">
        <v>190</v>
      </c>
      <c r="I199" s="76">
        <v>230</v>
      </c>
      <c r="J199" s="76">
        <v>150</v>
      </c>
      <c r="K199" s="76">
        <v>160</v>
      </c>
      <c r="L199" s="76">
        <v>150</v>
      </c>
      <c r="M199" s="76">
        <v>360</v>
      </c>
      <c r="N199" s="76">
        <v>120</v>
      </c>
      <c r="O199" s="76">
        <v>130</v>
      </c>
      <c r="P199" s="76">
        <v>100</v>
      </c>
      <c r="Q199" s="76">
        <v>140</v>
      </c>
      <c r="R199" s="76">
        <v>140</v>
      </c>
      <c r="S199" s="76">
        <v>140</v>
      </c>
      <c r="T199" s="76">
        <v>110</v>
      </c>
      <c r="U199" s="76">
        <v>70</v>
      </c>
      <c r="V199" s="76">
        <v>100</v>
      </c>
      <c r="W199" s="76">
        <v>110</v>
      </c>
      <c r="X199" s="76">
        <v>100</v>
      </c>
      <c r="Y199" s="76">
        <v>80</v>
      </c>
      <c r="Z199" s="76">
        <v>70</v>
      </c>
    </row>
    <row r="200" spans="1:26" s="120" customFormat="1" ht="14.25" customHeight="1" outlineLevel="3" x14ac:dyDescent="0.3">
      <c r="A200" s="72" t="s">
        <v>730</v>
      </c>
      <c r="B200" s="80">
        <v>1570</v>
      </c>
      <c r="C200" s="80" t="s">
        <v>377</v>
      </c>
      <c r="D200" s="81" t="s">
        <v>378</v>
      </c>
      <c r="E200" s="76">
        <v>120</v>
      </c>
      <c r="F200" s="76">
        <v>110</v>
      </c>
      <c r="G200" s="76">
        <v>80</v>
      </c>
      <c r="H200" s="76">
        <v>120</v>
      </c>
      <c r="I200" s="76">
        <v>110</v>
      </c>
      <c r="J200" s="76">
        <v>70</v>
      </c>
      <c r="K200" s="76">
        <v>90</v>
      </c>
      <c r="L200" s="76">
        <v>90</v>
      </c>
      <c r="M200" s="76">
        <v>100</v>
      </c>
      <c r="N200" s="76">
        <v>40</v>
      </c>
      <c r="O200" s="76">
        <v>70</v>
      </c>
      <c r="P200" s="76">
        <v>60</v>
      </c>
      <c r="Q200" s="76">
        <v>80</v>
      </c>
      <c r="R200" s="76">
        <v>60</v>
      </c>
      <c r="S200" s="76">
        <v>90</v>
      </c>
      <c r="T200" s="76">
        <v>70</v>
      </c>
      <c r="U200" s="76">
        <v>70</v>
      </c>
      <c r="V200" s="76">
        <v>70</v>
      </c>
      <c r="W200" s="76">
        <v>20</v>
      </c>
      <c r="X200" s="76">
        <v>50</v>
      </c>
      <c r="Y200" s="76">
        <v>50</v>
      </c>
      <c r="Z200" s="76">
        <v>20</v>
      </c>
    </row>
    <row r="201" spans="1:26" s="120" customFormat="1" ht="14.25" customHeight="1" outlineLevel="2" x14ac:dyDescent="0.3">
      <c r="A201" s="72" t="s">
        <v>731</v>
      </c>
      <c r="B201" s="77" t="s">
        <v>1</v>
      </c>
      <c r="C201" s="78" t="s">
        <v>379</v>
      </c>
      <c r="D201" s="79" t="s">
        <v>380</v>
      </c>
      <c r="E201" s="76">
        <v>1690</v>
      </c>
      <c r="F201" s="76">
        <v>1320</v>
      </c>
      <c r="G201" s="76">
        <v>1110</v>
      </c>
      <c r="H201" s="76">
        <v>1120</v>
      </c>
      <c r="I201" s="76">
        <v>1260</v>
      </c>
      <c r="J201" s="76">
        <v>1060</v>
      </c>
      <c r="K201" s="76">
        <v>830</v>
      </c>
      <c r="L201" s="76">
        <v>790</v>
      </c>
      <c r="M201" s="76">
        <v>730</v>
      </c>
      <c r="N201" s="76">
        <v>870</v>
      </c>
      <c r="O201" s="76">
        <v>860</v>
      </c>
      <c r="P201" s="76">
        <v>730</v>
      </c>
      <c r="Q201" s="76">
        <v>1150</v>
      </c>
      <c r="R201" s="76">
        <v>1060</v>
      </c>
      <c r="S201" s="76">
        <v>920</v>
      </c>
      <c r="T201" s="76">
        <v>960</v>
      </c>
      <c r="U201" s="76">
        <v>770</v>
      </c>
      <c r="V201" s="76">
        <v>1020</v>
      </c>
      <c r="W201" s="76">
        <v>880</v>
      </c>
      <c r="X201" s="76">
        <v>820</v>
      </c>
      <c r="Y201" s="76">
        <v>830</v>
      </c>
      <c r="Z201" s="76">
        <v>650</v>
      </c>
    </row>
    <row r="202" spans="1:26" s="120" customFormat="1" ht="14.25" customHeight="1" outlineLevel="3" x14ac:dyDescent="0.3">
      <c r="A202" s="72" t="s">
        <v>730</v>
      </c>
      <c r="B202" s="80">
        <v>1905</v>
      </c>
      <c r="C202" s="80" t="s">
        <v>381</v>
      </c>
      <c r="D202" s="81" t="s">
        <v>382</v>
      </c>
      <c r="E202" s="76">
        <v>130</v>
      </c>
      <c r="F202" s="76">
        <v>40</v>
      </c>
      <c r="G202" s="76">
        <v>60</v>
      </c>
      <c r="H202" s="76">
        <v>50</v>
      </c>
      <c r="I202" s="76">
        <v>60</v>
      </c>
      <c r="J202" s="76">
        <v>70</v>
      </c>
      <c r="K202" s="76">
        <v>30</v>
      </c>
      <c r="L202" s="76">
        <v>20</v>
      </c>
      <c r="M202" s="76">
        <v>20</v>
      </c>
      <c r="N202" s="76">
        <v>30</v>
      </c>
      <c r="O202" s="76">
        <v>30</v>
      </c>
      <c r="P202" s="76">
        <v>30</v>
      </c>
      <c r="Q202" s="76">
        <v>30</v>
      </c>
      <c r="R202" s="76">
        <v>40</v>
      </c>
      <c r="S202" s="76">
        <v>20</v>
      </c>
      <c r="T202" s="76">
        <v>30</v>
      </c>
      <c r="U202" s="76">
        <v>30</v>
      </c>
      <c r="V202" s="76">
        <v>40</v>
      </c>
      <c r="W202" s="76">
        <v>30</v>
      </c>
      <c r="X202" s="76">
        <v>20</v>
      </c>
      <c r="Y202" s="76">
        <v>20</v>
      </c>
      <c r="Z202" s="76">
        <v>40</v>
      </c>
    </row>
    <row r="203" spans="1:26" s="120" customFormat="1" ht="14.25" customHeight="1" outlineLevel="3" x14ac:dyDescent="0.3">
      <c r="A203" s="72" t="s">
        <v>730</v>
      </c>
      <c r="B203" s="80">
        <v>1910</v>
      </c>
      <c r="C203" s="80" t="s">
        <v>383</v>
      </c>
      <c r="D203" s="81" t="s">
        <v>384</v>
      </c>
      <c r="E203" s="76">
        <v>300</v>
      </c>
      <c r="F203" s="76">
        <v>200</v>
      </c>
      <c r="G203" s="76">
        <v>160</v>
      </c>
      <c r="H203" s="76">
        <v>140</v>
      </c>
      <c r="I203" s="76">
        <v>230</v>
      </c>
      <c r="J203" s="76">
        <v>140</v>
      </c>
      <c r="K203" s="76">
        <v>130</v>
      </c>
      <c r="L203" s="76">
        <v>120</v>
      </c>
      <c r="M203" s="76">
        <v>80</v>
      </c>
      <c r="N203" s="76">
        <v>140</v>
      </c>
      <c r="O203" s="76">
        <v>130</v>
      </c>
      <c r="P203" s="76">
        <v>100</v>
      </c>
      <c r="Q203" s="76">
        <v>90</v>
      </c>
      <c r="R203" s="76">
        <v>180</v>
      </c>
      <c r="S203" s="76">
        <v>90</v>
      </c>
      <c r="T203" s="76">
        <v>260</v>
      </c>
      <c r="U203" s="76">
        <v>120</v>
      </c>
      <c r="V203" s="76">
        <v>140</v>
      </c>
      <c r="W203" s="76">
        <v>210</v>
      </c>
      <c r="X203" s="76">
        <v>90</v>
      </c>
      <c r="Y203" s="76">
        <v>80</v>
      </c>
      <c r="Z203" s="76">
        <v>100</v>
      </c>
    </row>
    <row r="204" spans="1:26" s="120" customFormat="1" ht="14.25" customHeight="1" outlineLevel="3" x14ac:dyDescent="0.3">
      <c r="A204" s="72" t="s">
        <v>730</v>
      </c>
      <c r="B204" s="80">
        <v>1915</v>
      </c>
      <c r="C204" s="80" t="s">
        <v>734</v>
      </c>
      <c r="D204" s="81" t="s">
        <v>385</v>
      </c>
      <c r="E204" s="76">
        <v>250</v>
      </c>
      <c r="F204" s="76">
        <v>170</v>
      </c>
      <c r="G204" s="76">
        <v>170</v>
      </c>
      <c r="H204" s="76">
        <v>170</v>
      </c>
      <c r="I204" s="76">
        <v>190</v>
      </c>
      <c r="J204" s="76">
        <v>180</v>
      </c>
      <c r="K204" s="76">
        <v>120</v>
      </c>
      <c r="L204" s="76">
        <v>140</v>
      </c>
      <c r="M204" s="76">
        <v>90</v>
      </c>
      <c r="N204" s="76">
        <v>140</v>
      </c>
      <c r="O204" s="76">
        <v>130</v>
      </c>
      <c r="P204" s="76">
        <v>160</v>
      </c>
      <c r="Q204" s="76">
        <v>100</v>
      </c>
      <c r="R204" s="76">
        <v>180</v>
      </c>
      <c r="S204" s="76">
        <v>130</v>
      </c>
      <c r="T204" s="76">
        <v>100</v>
      </c>
      <c r="U204" s="76">
        <v>130</v>
      </c>
      <c r="V204" s="76">
        <v>190</v>
      </c>
      <c r="W204" s="76">
        <v>130</v>
      </c>
      <c r="X204" s="76">
        <v>190</v>
      </c>
      <c r="Y204" s="76">
        <v>180</v>
      </c>
      <c r="Z204" s="76">
        <v>140</v>
      </c>
    </row>
    <row r="205" spans="1:26" s="120" customFormat="1" ht="14.25" customHeight="1" outlineLevel="3" x14ac:dyDescent="0.3">
      <c r="A205" s="72" t="s">
        <v>730</v>
      </c>
      <c r="B205" s="80">
        <v>1920</v>
      </c>
      <c r="C205" s="80" t="s">
        <v>386</v>
      </c>
      <c r="D205" s="81" t="s">
        <v>387</v>
      </c>
      <c r="E205" s="76">
        <v>130</v>
      </c>
      <c r="F205" s="76">
        <v>160</v>
      </c>
      <c r="G205" s="76">
        <v>110</v>
      </c>
      <c r="H205" s="76">
        <v>140</v>
      </c>
      <c r="I205" s="76">
        <v>100</v>
      </c>
      <c r="J205" s="76">
        <v>110</v>
      </c>
      <c r="K205" s="76">
        <v>90</v>
      </c>
      <c r="L205" s="76">
        <v>70</v>
      </c>
      <c r="M205" s="76">
        <v>60</v>
      </c>
      <c r="N205" s="76">
        <v>80</v>
      </c>
      <c r="O205" s="76">
        <v>70</v>
      </c>
      <c r="P205" s="76">
        <v>110</v>
      </c>
      <c r="Q205" s="76">
        <v>80</v>
      </c>
      <c r="R205" s="76">
        <v>120</v>
      </c>
      <c r="S205" s="76">
        <v>50</v>
      </c>
      <c r="T205" s="76">
        <v>60</v>
      </c>
      <c r="U205" s="76">
        <v>70</v>
      </c>
      <c r="V205" s="76">
        <v>90</v>
      </c>
      <c r="W205" s="76">
        <v>50</v>
      </c>
      <c r="X205" s="76">
        <v>110</v>
      </c>
      <c r="Y205" s="76">
        <v>50</v>
      </c>
      <c r="Z205" s="76">
        <v>70</v>
      </c>
    </row>
    <row r="206" spans="1:26" s="120" customFormat="1" ht="14.25" customHeight="1" outlineLevel="3" x14ac:dyDescent="0.3">
      <c r="A206" s="72" t="s">
        <v>730</v>
      </c>
      <c r="B206" s="80">
        <v>1925</v>
      </c>
      <c r="C206" s="80" t="s">
        <v>388</v>
      </c>
      <c r="D206" s="81" t="s">
        <v>389</v>
      </c>
      <c r="E206" s="76">
        <v>280</v>
      </c>
      <c r="F206" s="76">
        <v>190</v>
      </c>
      <c r="G206" s="76">
        <v>170</v>
      </c>
      <c r="H206" s="76">
        <v>120</v>
      </c>
      <c r="I206" s="76">
        <v>240</v>
      </c>
      <c r="J206" s="76">
        <v>150</v>
      </c>
      <c r="K206" s="76">
        <v>100</v>
      </c>
      <c r="L206" s="76">
        <v>90</v>
      </c>
      <c r="M206" s="76">
        <v>120</v>
      </c>
      <c r="N206" s="76">
        <v>110</v>
      </c>
      <c r="O206" s="76">
        <v>110</v>
      </c>
      <c r="P206" s="76">
        <v>70</v>
      </c>
      <c r="Q206" s="76">
        <v>140</v>
      </c>
      <c r="R206" s="76">
        <v>140</v>
      </c>
      <c r="S206" s="76">
        <v>160</v>
      </c>
      <c r="T206" s="76">
        <v>140</v>
      </c>
      <c r="U206" s="76">
        <v>90</v>
      </c>
      <c r="V206" s="76">
        <v>180</v>
      </c>
      <c r="W206" s="76">
        <v>80</v>
      </c>
      <c r="X206" s="76">
        <v>110</v>
      </c>
      <c r="Y206" s="76">
        <v>70</v>
      </c>
      <c r="Z206" s="76">
        <v>70</v>
      </c>
    </row>
    <row r="207" spans="1:26" s="120" customFormat="1" ht="14.25" customHeight="1" outlineLevel="3" x14ac:dyDescent="0.3">
      <c r="A207" s="72" t="s">
        <v>730</v>
      </c>
      <c r="B207" s="80">
        <v>1930</v>
      </c>
      <c r="C207" s="80" t="s">
        <v>735</v>
      </c>
      <c r="D207" s="81" t="s">
        <v>390</v>
      </c>
      <c r="E207" s="76">
        <v>220</v>
      </c>
      <c r="F207" s="76">
        <v>130</v>
      </c>
      <c r="G207" s="76">
        <v>70</v>
      </c>
      <c r="H207" s="76">
        <v>110</v>
      </c>
      <c r="I207" s="76">
        <v>120</v>
      </c>
      <c r="J207" s="76">
        <v>100</v>
      </c>
      <c r="K207" s="76">
        <v>100</v>
      </c>
      <c r="L207" s="76">
        <v>70</v>
      </c>
      <c r="M207" s="76">
        <v>70</v>
      </c>
      <c r="N207" s="76">
        <v>130</v>
      </c>
      <c r="O207" s="76">
        <v>60</v>
      </c>
      <c r="P207" s="76">
        <v>70</v>
      </c>
      <c r="Q207" s="76">
        <v>80</v>
      </c>
      <c r="R207" s="76">
        <v>70</v>
      </c>
      <c r="S207" s="76">
        <v>80</v>
      </c>
      <c r="T207" s="76">
        <v>80</v>
      </c>
      <c r="U207" s="76">
        <v>70</v>
      </c>
      <c r="V207" s="76">
        <v>70</v>
      </c>
      <c r="W207" s="76">
        <v>80</v>
      </c>
      <c r="X207" s="76">
        <v>70</v>
      </c>
      <c r="Y207" s="76">
        <v>110</v>
      </c>
      <c r="Z207" s="76">
        <v>50</v>
      </c>
    </row>
    <row r="208" spans="1:26" s="120" customFormat="1" ht="14.25" customHeight="1" outlineLevel="3" x14ac:dyDescent="0.3">
      <c r="A208" s="72" t="s">
        <v>730</v>
      </c>
      <c r="B208" s="80">
        <v>1935</v>
      </c>
      <c r="C208" s="80" t="s">
        <v>736</v>
      </c>
      <c r="D208" s="81" t="s">
        <v>391</v>
      </c>
      <c r="E208" s="76">
        <v>140</v>
      </c>
      <c r="F208" s="76">
        <v>110</v>
      </c>
      <c r="G208" s="76">
        <v>70</v>
      </c>
      <c r="H208" s="76">
        <v>120</v>
      </c>
      <c r="I208" s="76">
        <v>60</v>
      </c>
      <c r="J208" s="76">
        <v>50</v>
      </c>
      <c r="K208" s="76">
        <v>60</v>
      </c>
      <c r="L208" s="76">
        <v>60</v>
      </c>
      <c r="M208" s="76">
        <v>40</v>
      </c>
      <c r="N208" s="76">
        <v>50</v>
      </c>
      <c r="O208" s="76">
        <v>50</v>
      </c>
      <c r="P208" s="76">
        <v>50</v>
      </c>
      <c r="Q208" s="76">
        <v>60</v>
      </c>
      <c r="R208" s="76">
        <v>60</v>
      </c>
      <c r="S208" s="76">
        <v>80</v>
      </c>
      <c r="T208" s="76">
        <v>70</v>
      </c>
      <c r="U208" s="76">
        <v>30</v>
      </c>
      <c r="V208" s="76">
        <v>80</v>
      </c>
      <c r="W208" s="76">
        <v>50</v>
      </c>
      <c r="X208" s="76">
        <v>40</v>
      </c>
      <c r="Y208" s="76">
        <v>70</v>
      </c>
      <c r="Z208" s="76">
        <v>60</v>
      </c>
    </row>
    <row r="209" spans="1:26" s="120" customFormat="1" ht="14.25" customHeight="1" outlineLevel="3" x14ac:dyDescent="0.3">
      <c r="A209" s="72" t="s">
        <v>730</v>
      </c>
      <c r="B209" s="80">
        <v>1940</v>
      </c>
      <c r="C209" s="80" t="s">
        <v>392</v>
      </c>
      <c r="D209" s="81" t="s">
        <v>393</v>
      </c>
      <c r="E209" s="76">
        <v>50</v>
      </c>
      <c r="F209" s="76">
        <v>70</v>
      </c>
      <c r="G209" s="76">
        <v>90</v>
      </c>
      <c r="H209" s="76">
        <v>50</v>
      </c>
      <c r="I209" s="76">
        <v>60</v>
      </c>
      <c r="J209" s="76">
        <v>60</v>
      </c>
      <c r="K209" s="76">
        <v>50</v>
      </c>
      <c r="L209" s="76">
        <v>40</v>
      </c>
      <c r="M209" s="76">
        <v>90</v>
      </c>
      <c r="N209" s="76">
        <v>30</v>
      </c>
      <c r="O209" s="76">
        <v>30</v>
      </c>
      <c r="P209" s="76">
        <v>40</v>
      </c>
      <c r="Q209" s="76">
        <v>50</v>
      </c>
      <c r="R209" s="76">
        <v>50</v>
      </c>
      <c r="S209" s="76">
        <v>50</v>
      </c>
      <c r="T209" s="76">
        <v>50</v>
      </c>
      <c r="U209" s="76">
        <v>50</v>
      </c>
      <c r="V209" s="76">
        <v>50</v>
      </c>
      <c r="W209" s="76">
        <v>40</v>
      </c>
      <c r="X209" s="76">
        <v>40</v>
      </c>
      <c r="Y209" s="76">
        <v>30</v>
      </c>
      <c r="Z209" s="76">
        <v>30</v>
      </c>
    </row>
    <row r="210" spans="1:26" s="120" customFormat="1" ht="14.25" customHeight="1" outlineLevel="3" x14ac:dyDescent="0.3">
      <c r="A210" s="72" t="s">
        <v>730</v>
      </c>
      <c r="B210" s="80">
        <v>1945</v>
      </c>
      <c r="C210" s="80" t="s">
        <v>394</v>
      </c>
      <c r="D210" s="81" t="s">
        <v>395</v>
      </c>
      <c r="E210" s="76">
        <v>100</v>
      </c>
      <c r="F210" s="76">
        <v>170</v>
      </c>
      <c r="G210" s="76">
        <v>130</v>
      </c>
      <c r="H210" s="76">
        <v>130</v>
      </c>
      <c r="I210" s="76">
        <v>100</v>
      </c>
      <c r="J210" s="76">
        <v>110</v>
      </c>
      <c r="K210" s="76">
        <v>90</v>
      </c>
      <c r="L210" s="76">
        <v>80</v>
      </c>
      <c r="M210" s="76">
        <v>90</v>
      </c>
      <c r="N210" s="76">
        <v>110</v>
      </c>
      <c r="O210" s="76">
        <v>120</v>
      </c>
      <c r="P210" s="76">
        <v>30</v>
      </c>
      <c r="Q210" s="76">
        <v>320</v>
      </c>
      <c r="R210" s="76">
        <v>110</v>
      </c>
      <c r="S210" s="76">
        <v>180</v>
      </c>
      <c r="T210" s="76">
        <v>100</v>
      </c>
      <c r="U210" s="76">
        <v>90</v>
      </c>
      <c r="V210" s="76">
        <v>90</v>
      </c>
      <c r="W210" s="76">
        <v>100</v>
      </c>
      <c r="X210" s="76">
        <v>80</v>
      </c>
      <c r="Y210" s="76">
        <v>80</v>
      </c>
      <c r="Z210" s="76">
        <v>50</v>
      </c>
    </row>
    <row r="211" spans="1:26" s="120" customFormat="1" ht="14.25" customHeight="1" outlineLevel="3" x14ac:dyDescent="0.3">
      <c r="A211" s="72" t="s">
        <v>730</v>
      </c>
      <c r="B211" s="80">
        <v>1950</v>
      </c>
      <c r="C211" s="80" t="s">
        <v>737</v>
      </c>
      <c r="D211" s="81" t="s">
        <v>396</v>
      </c>
      <c r="E211" s="76">
        <v>80</v>
      </c>
      <c r="F211" s="76">
        <v>100</v>
      </c>
      <c r="G211" s="76">
        <v>80</v>
      </c>
      <c r="H211" s="76">
        <v>90</v>
      </c>
      <c r="I211" s="76">
        <v>100</v>
      </c>
      <c r="J211" s="76">
        <v>90</v>
      </c>
      <c r="K211" s="76">
        <v>70</v>
      </c>
      <c r="L211" s="76">
        <v>90</v>
      </c>
      <c r="M211" s="76">
        <v>80</v>
      </c>
      <c r="N211" s="76">
        <v>50</v>
      </c>
      <c r="O211" s="76">
        <v>130</v>
      </c>
      <c r="P211" s="76">
        <v>70</v>
      </c>
      <c r="Q211" s="76">
        <v>210</v>
      </c>
      <c r="R211" s="76">
        <v>110</v>
      </c>
      <c r="S211" s="76">
        <v>90</v>
      </c>
      <c r="T211" s="76">
        <v>80</v>
      </c>
      <c r="U211" s="76">
        <v>90</v>
      </c>
      <c r="V211" s="76">
        <v>80</v>
      </c>
      <c r="W211" s="76">
        <v>110</v>
      </c>
      <c r="X211" s="76">
        <v>80</v>
      </c>
      <c r="Y211" s="76">
        <v>130</v>
      </c>
      <c r="Z211" s="76">
        <v>50</v>
      </c>
    </row>
    <row r="212" spans="1:26" s="120" customFormat="1" ht="14.25" customHeight="1" outlineLevel="2" x14ac:dyDescent="0.3">
      <c r="A212" s="72" t="s">
        <v>731</v>
      </c>
      <c r="B212" s="77" t="s">
        <v>1</v>
      </c>
      <c r="C212" s="78" t="s">
        <v>397</v>
      </c>
      <c r="D212" s="79" t="s">
        <v>398</v>
      </c>
      <c r="E212" s="76">
        <v>1800</v>
      </c>
      <c r="F212" s="76">
        <v>1710</v>
      </c>
      <c r="G212" s="76">
        <v>1940</v>
      </c>
      <c r="H212" s="76">
        <v>1820</v>
      </c>
      <c r="I212" s="76">
        <v>1730</v>
      </c>
      <c r="J212" s="76">
        <v>1570</v>
      </c>
      <c r="K212" s="76">
        <v>1390</v>
      </c>
      <c r="L212" s="76">
        <v>1240</v>
      </c>
      <c r="M212" s="76">
        <v>1220</v>
      </c>
      <c r="N212" s="76">
        <v>1430</v>
      </c>
      <c r="O212" s="76">
        <v>1410</v>
      </c>
      <c r="P212" s="76">
        <v>1110</v>
      </c>
      <c r="Q212" s="76">
        <v>1240</v>
      </c>
      <c r="R212" s="76">
        <v>1530</v>
      </c>
      <c r="S212" s="76">
        <v>1090</v>
      </c>
      <c r="T212" s="76">
        <v>1150</v>
      </c>
      <c r="U212" s="76">
        <v>1420</v>
      </c>
      <c r="V212" s="76">
        <v>1420</v>
      </c>
      <c r="W212" s="76">
        <v>1170</v>
      </c>
      <c r="X212" s="76">
        <v>1060</v>
      </c>
      <c r="Y212" s="76">
        <v>1280</v>
      </c>
      <c r="Z212" s="76">
        <v>1090</v>
      </c>
    </row>
    <row r="213" spans="1:26" s="120" customFormat="1" ht="14.25" customHeight="1" outlineLevel="3" x14ac:dyDescent="0.3">
      <c r="A213" s="72" t="s">
        <v>730</v>
      </c>
      <c r="B213" s="80">
        <v>2605</v>
      </c>
      <c r="C213" s="80" t="s">
        <v>399</v>
      </c>
      <c r="D213" s="81" t="s">
        <v>400</v>
      </c>
      <c r="E213" s="76">
        <v>130</v>
      </c>
      <c r="F213" s="76">
        <v>160</v>
      </c>
      <c r="G213" s="76">
        <v>180</v>
      </c>
      <c r="H213" s="76">
        <v>130</v>
      </c>
      <c r="I213" s="76">
        <v>130</v>
      </c>
      <c r="J213" s="76">
        <v>170</v>
      </c>
      <c r="K213" s="76">
        <v>120</v>
      </c>
      <c r="L213" s="76">
        <v>90</v>
      </c>
      <c r="M213" s="76">
        <v>90</v>
      </c>
      <c r="N213" s="76">
        <v>90</v>
      </c>
      <c r="O213" s="76">
        <v>230</v>
      </c>
      <c r="P213" s="76">
        <v>150</v>
      </c>
      <c r="Q213" s="76">
        <v>120</v>
      </c>
      <c r="R213" s="76">
        <v>190</v>
      </c>
      <c r="S213" s="76">
        <v>100</v>
      </c>
      <c r="T213" s="76">
        <v>110</v>
      </c>
      <c r="U213" s="76">
        <v>110</v>
      </c>
      <c r="V213" s="76">
        <v>120</v>
      </c>
      <c r="W213" s="76">
        <v>150</v>
      </c>
      <c r="X213" s="76">
        <v>140</v>
      </c>
      <c r="Y213" s="76">
        <v>240</v>
      </c>
      <c r="Z213" s="76">
        <v>110</v>
      </c>
    </row>
    <row r="214" spans="1:26" s="120" customFormat="1" ht="14.25" customHeight="1" outlineLevel="3" x14ac:dyDescent="0.3">
      <c r="A214" s="72" t="s">
        <v>730</v>
      </c>
      <c r="B214" s="80">
        <v>2610</v>
      </c>
      <c r="C214" s="80" t="s">
        <v>401</v>
      </c>
      <c r="D214" s="81" t="s">
        <v>402</v>
      </c>
      <c r="E214" s="76">
        <v>210</v>
      </c>
      <c r="F214" s="76">
        <v>180</v>
      </c>
      <c r="G214" s="76">
        <v>200</v>
      </c>
      <c r="H214" s="76">
        <v>260</v>
      </c>
      <c r="I214" s="76">
        <v>190</v>
      </c>
      <c r="J214" s="76">
        <v>160</v>
      </c>
      <c r="K214" s="76">
        <v>150</v>
      </c>
      <c r="L214" s="76">
        <v>130</v>
      </c>
      <c r="M214" s="76">
        <v>130</v>
      </c>
      <c r="N214" s="76">
        <v>150</v>
      </c>
      <c r="O214" s="76">
        <v>100</v>
      </c>
      <c r="P214" s="76">
        <v>170</v>
      </c>
      <c r="Q214" s="76">
        <v>130</v>
      </c>
      <c r="R214" s="76">
        <v>180</v>
      </c>
      <c r="S214" s="76">
        <v>140</v>
      </c>
      <c r="T214" s="76">
        <v>140</v>
      </c>
      <c r="U214" s="76">
        <v>130</v>
      </c>
      <c r="V214" s="76">
        <v>120</v>
      </c>
      <c r="W214" s="76">
        <v>150</v>
      </c>
      <c r="X214" s="76">
        <v>150</v>
      </c>
      <c r="Y214" s="76">
        <v>130</v>
      </c>
      <c r="Z214" s="76">
        <v>160</v>
      </c>
    </row>
    <row r="215" spans="1:26" s="120" customFormat="1" ht="14.25" customHeight="1" outlineLevel="3" x14ac:dyDescent="0.3">
      <c r="A215" s="72" t="s">
        <v>730</v>
      </c>
      <c r="B215" s="80">
        <v>2615</v>
      </c>
      <c r="C215" s="80" t="s">
        <v>403</v>
      </c>
      <c r="D215" s="81" t="s">
        <v>404</v>
      </c>
      <c r="E215" s="76">
        <v>220</v>
      </c>
      <c r="F215" s="76">
        <v>200</v>
      </c>
      <c r="G215" s="76">
        <v>230</v>
      </c>
      <c r="H215" s="76">
        <v>250</v>
      </c>
      <c r="I215" s="76">
        <v>230</v>
      </c>
      <c r="J215" s="76">
        <v>200</v>
      </c>
      <c r="K215" s="76">
        <v>150</v>
      </c>
      <c r="L215" s="76">
        <v>150</v>
      </c>
      <c r="M215" s="76">
        <v>190</v>
      </c>
      <c r="N215" s="76">
        <v>170</v>
      </c>
      <c r="O215" s="76">
        <v>120</v>
      </c>
      <c r="P215" s="76">
        <v>70</v>
      </c>
      <c r="Q215" s="76">
        <v>190</v>
      </c>
      <c r="R215" s="76">
        <v>170</v>
      </c>
      <c r="S215" s="76">
        <v>130</v>
      </c>
      <c r="T215" s="76">
        <v>90</v>
      </c>
      <c r="U215" s="76">
        <v>190</v>
      </c>
      <c r="V215" s="76">
        <v>190</v>
      </c>
      <c r="W215" s="76">
        <v>130</v>
      </c>
      <c r="X215" s="76">
        <v>150</v>
      </c>
      <c r="Y215" s="76">
        <v>150</v>
      </c>
      <c r="Z215" s="76">
        <v>140</v>
      </c>
    </row>
    <row r="216" spans="1:26" s="120" customFormat="1" ht="14.25" customHeight="1" outlineLevel="3" x14ac:dyDescent="0.3">
      <c r="A216" s="72" t="s">
        <v>730</v>
      </c>
      <c r="B216" s="80">
        <v>2635</v>
      </c>
      <c r="C216" s="80" t="s">
        <v>405</v>
      </c>
      <c r="D216" s="81" t="s">
        <v>406</v>
      </c>
      <c r="E216" s="76">
        <v>400</v>
      </c>
      <c r="F216" s="76">
        <v>360</v>
      </c>
      <c r="G216" s="76">
        <v>330</v>
      </c>
      <c r="H216" s="76">
        <v>290</v>
      </c>
      <c r="I216" s="76">
        <v>310</v>
      </c>
      <c r="J216" s="76">
        <v>340</v>
      </c>
      <c r="K216" s="76">
        <v>250</v>
      </c>
      <c r="L216" s="76">
        <v>220</v>
      </c>
      <c r="M216" s="76">
        <v>230</v>
      </c>
      <c r="N216" s="76">
        <v>250</v>
      </c>
      <c r="O216" s="76">
        <v>330</v>
      </c>
      <c r="P216" s="76">
        <v>150</v>
      </c>
      <c r="Q216" s="76">
        <v>190</v>
      </c>
      <c r="R216" s="76">
        <v>280</v>
      </c>
      <c r="S216" s="76">
        <v>230</v>
      </c>
      <c r="T216" s="76">
        <v>240</v>
      </c>
      <c r="U216" s="76">
        <v>330</v>
      </c>
      <c r="V216" s="76">
        <v>240</v>
      </c>
      <c r="W216" s="76">
        <v>200</v>
      </c>
      <c r="X216" s="76">
        <v>170</v>
      </c>
      <c r="Y216" s="76">
        <v>230</v>
      </c>
      <c r="Z216" s="76">
        <v>160</v>
      </c>
    </row>
    <row r="217" spans="1:26" s="120" customFormat="1" ht="14.25" customHeight="1" outlineLevel="3" x14ac:dyDescent="0.3">
      <c r="A217" s="72" t="s">
        <v>730</v>
      </c>
      <c r="B217" s="80">
        <v>2620</v>
      </c>
      <c r="C217" s="80" t="s">
        <v>407</v>
      </c>
      <c r="D217" s="81" t="s">
        <v>408</v>
      </c>
      <c r="E217" s="76">
        <v>350</v>
      </c>
      <c r="F217" s="76">
        <v>360</v>
      </c>
      <c r="G217" s="76">
        <v>530</v>
      </c>
      <c r="H217" s="76">
        <v>390</v>
      </c>
      <c r="I217" s="76">
        <v>520</v>
      </c>
      <c r="J217" s="76">
        <v>270</v>
      </c>
      <c r="K217" s="76">
        <v>370</v>
      </c>
      <c r="L217" s="76">
        <v>310</v>
      </c>
      <c r="M217" s="76">
        <v>310</v>
      </c>
      <c r="N217" s="76">
        <v>410</v>
      </c>
      <c r="O217" s="76">
        <v>270</v>
      </c>
      <c r="P217" s="76">
        <v>290</v>
      </c>
      <c r="Q217" s="76">
        <v>390</v>
      </c>
      <c r="R217" s="76">
        <v>350</v>
      </c>
      <c r="S217" s="76">
        <v>230</v>
      </c>
      <c r="T217" s="76">
        <v>280</v>
      </c>
      <c r="U217" s="76">
        <v>370</v>
      </c>
      <c r="V217" s="76">
        <v>410</v>
      </c>
      <c r="W217" s="76">
        <v>290</v>
      </c>
      <c r="X217" s="76">
        <v>250</v>
      </c>
      <c r="Y217" s="76">
        <v>290</v>
      </c>
      <c r="Z217" s="76">
        <v>330</v>
      </c>
    </row>
    <row r="218" spans="1:26" s="120" customFormat="1" ht="14.25" customHeight="1" outlineLevel="3" x14ac:dyDescent="0.3">
      <c r="A218" s="72" t="s">
        <v>730</v>
      </c>
      <c r="B218" s="80">
        <v>2625</v>
      </c>
      <c r="C218" s="80" t="s">
        <v>409</v>
      </c>
      <c r="D218" s="81" t="s">
        <v>410</v>
      </c>
      <c r="E218" s="76">
        <v>240</v>
      </c>
      <c r="F218" s="76">
        <v>230</v>
      </c>
      <c r="G218" s="76">
        <v>170</v>
      </c>
      <c r="H218" s="76">
        <v>220</v>
      </c>
      <c r="I218" s="76">
        <v>140</v>
      </c>
      <c r="J218" s="76">
        <v>180</v>
      </c>
      <c r="K218" s="76">
        <v>130</v>
      </c>
      <c r="L218" s="76">
        <v>90</v>
      </c>
      <c r="M218" s="76">
        <v>100</v>
      </c>
      <c r="N218" s="76">
        <v>130</v>
      </c>
      <c r="O218" s="76">
        <v>110</v>
      </c>
      <c r="P218" s="76">
        <v>90</v>
      </c>
      <c r="Q218" s="76">
        <v>110</v>
      </c>
      <c r="R218" s="76">
        <v>170</v>
      </c>
      <c r="S218" s="76">
        <v>100</v>
      </c>
      <c r="T218" s="76">
        <v>90</v>
      </c>
      <c r="U218" s="76">
        <v>100</v>
      </c>
      <c r="V218" s="76">
        <v>170</v>
      </c>
      <c r="W218" s="76">
        <v>110</v>
      </c>
      <c r="X218" s="76">
        <v>70</v>
      </c>
      <c r="Y218" s="76">
        <v>80</v>
      </c>
      <c r="Z218" s="76">
        <v>80</v>
      </c>
    </row>
    <row r="219" spans="1:26" s="120" customFormat="1" ht="14.25" customHeight="1" outlineLevel="3" x14ac:dyDescent="0.3">
      <c r="A219" s="72" t="s">
        <v>730</v>
      </c>
      <c r="B219" s="80">
        <v>2630</v>
      </c>
      <c r="C219" s="80" t="s">
        <v>411</v>
      </c>
      <c r="D219" s="81" t="s">
        <v>412</v>
      </c>
      <c r="E219" s="76">
        <v>250</v>
      </c>
      <c r="F219" s="76">
        <v>230</v>
      </c>
      <c r="G219" s="76">
        <v>300</v>
      </c>
      <c r="H219" s="76">
        <v>280</v>
      </c>
      <c r="I219" s="76">
        <v>230</v>
      </c>
      <c r="J219" s="76">
        <v>260</v>
      </c>
      <c r="K219" s="76">
        <v>210</v>
      </c>
      <c r="L219" s="76">
        <v>260</v>
      </c>
      <c r="M219" s="76">
        <v>180</v>
      </c>
      <c r="N219" s="76">
        <v>230</v>
      </c>
      <c r="O219" s="76">
        <v>240</v>
      </c>
      <c r="P219" s="76">
        <v>200</v>
      </c>
      <c r="Q219" s="76">
        <v>120</v>
      </c>
      <c r="R219" s="76">
        <v>190</v>
      </c>
      <c r="S219" s="76">
        <v>160</v>
      </c>
      <c r="T219" s="76">
        <v>200</v>
      </c>
      <c r="U219" s="76">
        <v>200</v>
      </c>
      <c r="V219" s="76">
        <v>180</v>
      </c>
      <c r="W219" s="76">
        <v>160</v>
      </c>
      <c r="X219" s="76">
        <v>120</v>
      </c>
      <c r="Y219" s="76">
        <v>150</v>
      </c>
      <c r="Z219" s="76">
        <v>120</v>
      </c>
    </row>
    <row r="220" spans="1:26" s="120" customFormat="1" ht="14.25" customHeight="1" outlineLevel="2" x14ac:dyDescent="0.3">
      <c r="A220" s="72" t="s">
        <v>731</v>
      </c>
      <c r="B220" s="77" t="s">
        <v>1</v>
      </c>
      <c r="C220" s="78" t="s">
        <v>413</v>
      </c>
      <c r="D220" s="79" t="s">
        <v>414</v>
      </c>
      <c r="E220" s="76">
        <v>1220</v>
      </c>
      <c r="F220" s="76">
        <v>990</v>
      </c>
      <c r="G220" s="76">
        <v>950</v>
      </c>
      <c r="H220" s="76">
        <v>1010</v>
      </c>
      <c r="I220" s="76">
        <v>890</v>
      </c>
      <c r="J220" s="76">
        <v>1000</v>
      </c>
      <c r="K220" s="76">
        <v>870</v>
      </c>
      <c r="L220" s="76">
        <v>700</v>
      </c>
      <c r="M220" s="76">
        <v>620</v>
      </c>
      <c r="N220" s="76">
        <v>950</v>
      </c>
      <c r="O220" s="76">
        <v>950</v>
      </c>
      <c r="P220" s="76">
        <v>800</v>
      </c>
      <c r="Q220" s="76">
        <v>660</v>
      </c>
      <c r="R220" s="76">
        <v>980</v>
      </c>
      <c r="S220" s="76">
        <v>710</v>
      </c>
      <c r="T220" s="76">
        <v>890</v>
      </c>
      <c r="U220" s="76">
        <v>890</v>
      </c>
      <c r="V220" s="76">
        <v>860</v>
      </c>
      <c r="W220" s="76">
        <v>620</v>
      </c>
      <c r="X220" s="76">
        <v>730</v>
      </c>
      <c r="Y220" s="76">
        <v>870</v>
      </c>
      <c r="Z220" s="76">
        <v>660</v>
      </c>
    </row>
    <row r="221" spans="1:26" s="120" customFormat="1" ht="14.25" customHeight="1" outlineLevel="3" x14ac:dyDescent="0.3">
      <c r="A221" s="72" t="s">
        <v>730</v>
      </c>
      <c r="B221" s="80">
        <v>3505</v>
      </c>
      <c r="C221" s="80" t="s">
        <v>415</v>
      </c>
      <c r="D221" s="81" t="s">
        <v>416</v>
      </c>
      <c r="E221" s="76">
        <v>170</v>
      </c>
      <c r="F221" s="76">
        <v>110</v>
      </c>
      <c r="G221" s="76">
        <v>140</v>
      </c>
      <c r="H221" s="76">
        <v>150</v>
      </c>
      <c r="I221" s="76">
        <v>140</v>
      </c>
      <c r="J221" s="76">
        <v>160</v>
      </c>
      <c r="K221" s="76">
        <v>160</v>
      </c>
      <c r="L221" s="76">
        <v>100</v>
      </c>
      <c r="M221" s="76">
        <v>100</v>
      </c>
      <c r="N221" s="76">
        <v>120</v>
      </c>
      <c r="O221" s="76">
        <v>100</v>
      </c>
      <c r="P221" s="76">
        <v>110</v>
      </c>
      <c r="Q221" s="76">
        <v>100</v>
      </c>
      <c r="R221" s="76">
        <v>140</v>
      </c>
      <c r="S221" s="76">
        <v>110</v>
      </c>
      <c r="T221" s="76">
        <v>110</v>
      </c>
      <c r="U221" s="76">
        <v>80</v>
      </c>
      <c r="V221" s="76">
        <v>100</v>
      </c>
      <c r="W221" s="76">
        <v>80</v>
      </c>
      <c r="X221" s="76">
        <v>50</v>
      </c>
      <c r="Y221" s="76">
        <v>110</v>
      </c>
      <c r="Z221" s="76">
        <v>60</v>
      </c>
    </row>
    <row r="222" spans="1:26" s="120" customFormat="1" ht="14.25" customHeight="1" outlineLevel="3" x14ac:dyDescent="0.3">
      <c r="A222" s="72" t="s">
        <v>730</v>
      </c>
      <c r="B222" s="80">
        <v>3540</v>
      </c>
      <c r="C222" s="80" t="s">
        <v>745</v>
      </c>
      <c r="D222" s="81" t="s">
        <v>847</v>
      </c>
      <c r="E222" s="76">
        <v>430</v>
      </c>
      <c r="F222" s="76">
        <v>390</v>
      </c>
      <c r="G222" s="76">
        <v>390</v>
      </c>
      <c r="H222" s="76">
        <v>420</v>
      </c>
      <c r="I222" s="76">
        <v>340</v>
      </c>
      <c r="J222" s="76">
        <v>370</v>
      </c>
      <c r="K222" s="76">
        <v>360</v>
      </c>
      <c r="L222" s="76">
        <v>260</v>
      </c>
      <c r="M222" s="76">
        <v>160</v>
      </c>
      <c r="N222" s="76">
        <v>350</v>
      </c>
      <c r="O222" s="76">
        <v>340</v>
      </c>
      <c r="P222" s="76">
        <v>290</v>
      </c>
      <c r="Q222" s="76">
        <v>240</v>
      </c>
      <c r="R222" s="76">
        <v>400</v>
      </c>
      <c r="S222" s="76">
        <v>200</v>
      </c>
      <c r="T222" s="76">
        <v>380</v>
      </c>
      <c r="U222" s="76">
        <v>370</v>
      </c>
      <c r="V222" s="76">
        <v>390</v>
      </c>
      <c r="W222" s="76">
        <v>260</v>
      </c>
      <c r="X222" s="76">
        <v>430</v>
      </c>
      <c r="Y222" s="76">
        <v>300</v>
      </c>
      <c r="Z222" s="76">
        <v>360</v>
      </c>
    </row>
    <row r="223" spans="1:26" s="120" customFormat="1" ht="14.25" customHeight="1" outlineLevel="3" x14ac:dyDescent="0.3">
      <c r="A223" s="72" t="s">
        <v>730</v>
      </c>
      <c r="B223" s="80">
        <v>3515</v>
      </c>
      <c r="C223" s="80" t="s">
        <v>417</v>
      </c>
      <c r="D223" s="81" t="s">
        <v>418</v>
      </c>
      <c r="E223" s="76">
        <v>200</v>
      </c>
      <c r="F223" s="76">
        <v>200</v>
      </c>
      <c r="G223" s="76">
        <v>160</v>
      </c>
      <c r="H223" s="76">
        <v>150</v>
      </c>
      <c r="I223" s="76">
        <v>130</v>
      </c>
      <c r="J223" s="76">
        <v>180</v>
      </c>
      <c r="K223" s="76">
        <v>110</v>
      </c>
      <c r="L223" s="76">
        <v>100</v>
      </c>
      <c r="M223" s="76">
        <v>110</v>
      </c>
      <c r="N223" s="76">
        <v>190</v>
      </c>
      <c r="O223" s="76">
        <v>210</v>
      </c>
      <c r="P223" s="76">
        <v>90</v>
      </c>
      <c r="Q223" s="76">
        <v>70</v>
      </c>
      <c r="R223" s="76">
        <v>140</v>
      </c>
      <c r="S223" s="76">
        <v>90</v>
      </c>
      <c r="T223" s="76">
        <v>100</v>
      </c>
      <c r="U223" s="76">
        <v>130</v>
      </c>
      <c r="V223" s="76">
        <v>80</v>
      </c>
      <c r="W223" s="76">
        <v>110</v>
      </c>
      <c r="X223" s="76">
        <v>90</v>
      </c>
      <c r="Y223" s="76">
        <v>110</v>
      </c>
      <c r="Z223" s="76">
        <v>80</v>
      </c>
    </row>
    <row r="224" spans="1:26" s="120" customFormat="1" ht="14.25" customHeight="1" outlineLevel="3" x14ac:dyDescent="0.3">
      <c r="A224" s="72" t="s">
        <v>730</v>
      </c>
      <c r="B224" s="80">
        <v>3520</v>
      </c>
      <c r="C224" s="80" t="s">
        <v>419</v>
      </c>
      <c r="D224" s="81" t="s">
        <v>420</v>
      </c>
      <c r="E224" s="76">
        <v>140</v>
      </c>
      <c r="F224" s="76">
        <v>100</v>
      </c>
      <c r="G224" s="76">
        <v>90</v>
      </c>
      <c r="H224" s="76">
        <v>100</v>
      </c>
      <c r="I224" s="76">
        <v>80</v>
      </c>
      <c r="J224" s="76">
        <v>110</v>
      </c>
      <c r="K224" s="76">
        <v>90</v>
      </c>
      <c r="L224" s="76">
        <v>160</v>
      </c>
      <c r="M224" s="76">
        <v>170</v>
      </c>
      <c r="N224" s="76">
        <v>160</v>
      </c>
      <c r="O224" s="76">
        <v>140</v>
      </c>
      <c r="P224" s="76">
        <v>160</v>
      </c>
      <c r="Q224" s="76">
        <v>130</v>
      </c>
      <c r="R224" s="76">
        <v>140</v>
      </c>
      <c r="S224" s="76">
        <v>120</v>
      </c>
      <c r="T224" s="76">
        <v>130</v>
      </c>
      <c r="U224" s="76">
        <v>80</v>
      </c>
      <c r="V224" s="76">
        <v>90</v>
      </c>
      <c r="W224" s="76">
        <v>60</v>
      </c>
      <c r="X224" s="76">
        <v>50</v>
      </c>
      <c r="Y224" s="76">
        <v>140</v>
      </c>
      <c r="Z224" s="76">
        <v>60</v>
      </c>
    </row>
    <row r="225" spans="1:26" s="120" customFormat="1" ht="14.25" customHeight="1" outlineLevel="3" x14ac:dyDescent="0.3">
      <c r="A225" s="72" t="s">
        <v>730</v>
      </c>
      <c r="B225" s="80">
        <v>3545</v>
      </c>
      <c r="C225" s="80" t="s">
        <v>746</v>
      </c>
      <c r="D225" s="81" t="s">
        <v>848</v>
      </c>
      <c r="E225" s="76">
        <v>290</v>
      </c>
      <c r="F225" s="76">
        <v>210</v>
      </c>
      <c r="G225" s="76">
        <v>160</v>
      </c>
      <c r="H225" s="76">
        <v>200</v>
      </c>
      <c r="I225" s="76">
        <v>210</v>
      </c>
      <c r="J225" s="76">
        <v>180</v>
      </c>
      <c r="K225" s="76">
        <v>150</v>
      </c>
      <c r="L225" s="76">
        <v>90</v>
      </c>
      <c r="M225" s="76">
        <v>70</v>
      </c>
      <c r="N225" s="76">
        <v>130</v>
      </c>
      <c r="O225" s="76">
        <v>160</v>
      </c>
      <c r="P225" s="76">
        <v>150</v>
      </c>
      <c r="Q225" s="76">
        <v>130</v>
      </c>
      <c r="R225" s="76">
        <v>150</v>
      </c>
      <c r="S225" s="76">
        <v>190</v>
      </c>
      <c r="T225" s="76">
        <v>180</v>
      </c>
      <c r="U225" s="76">
        <v>220</v>
      </c>
      <c r="V225" s="76">
        <v>190</v>
      </c>
      <c r="W225" s="76">
        <v>120</v>
      </c>
      <c r="X225" s="76">
        <v>120</v>
      </c>
      <c r="Y225" s="76">
        <v>220</v>
      </c>
      <c r="Z225" s="76">
        <v>110</v>
      </c>
    </row>
    <row r="226" spans="1:26" s="61" customFormat="1" ht="18" customHeight="1" outlineLevel="1" x14ac:dyDescent="0.3">
      <c r="A226" s="85" t="s">
        <v>729</v>
      </c>
      <c r="B226" s="86" t="s">
        <v>1</v>
      </c>
      <c r="C226" s="86" t="s">
        <v>421</v>
      </c>
      <c r="D226" s="71" t="s">
        <v>422</v>
      </c>
      <c r="E226" s="69">
        <v>11060</v>
      </c>
      <c r="F226" s="69">
        <v>11110</v>
      </c>
      <c r="G226" s="69">
        <v>9670</v>
      </c>
      <c r="H226" s="69">
        <v>10520</v>
      </c>
      <c r="I226" s="69">
        <v>7840</v>
      </c>
      <c r="J226" s="69">
        <v>8020</v>
      </c>
      <c r="K226" s="69">
        <v>7650</v>
      </c>
      <c r="L226" s="69">
        <v>6110</v>
      </c>
      <c r="M226" s="69">
        <v>6370</v>
      </c>
      <c r="N226" s="69">
        <v>6950</v>
      </c>
      <c r="O226" s="69">
        <v>6410</v>
      </c>
      <c r="P226" s="69">
        <v>7070</v>
      </c>
      <c r="Q226" s="69">
        <v>7320</v>
      </c>
      <c r="R226" s="69">
        <v>6380</v>
      </c>
      <c r="S226" s="69">
        <v>6350</v>
      </c>
      <c r="T226" s="69">
        <v>5890</v>
      </c>
      <c r="U226" s="69">
        <v>5090</v>
      </c>
      <c r="V226" s="69">
        <v>4600</v>
      </c>
      <c r="W226" s="69">
        <v>4940</v>
      </c>
      <c r="X226" s="69">
        <v>5200</v>
      </c>
      <c r="Y226" s="69">
        <v>5560</v>
      </c>
      <c r="Z226" s="69">
        <v>4670</v>
      </c>
    </row>
    <row r="227" spans="1:26" s="61" customFormat="1" ht="15" customHeight="1" outlineLevel="2" x14ac:dyDescent="0.3">
      <c r="A227" s="85" t="s">
        <v>731</v>
      </c>
      <c r="B227" s="86" t="s">
        <v>1</v>
      </c>
      <c r="C227" s="86" t="s">
        <v>423</v>
      </c>
      <c r="D227" s="87" t="s">
        <v>424</v>
      </c>
      <c r="E227" s="69">
        <v>6560</v>
      </c>
      <c r="F227" s="69">
        <v>7140</v>
      </c>
      <c r="G227" s="69">
        <v>6030</v>
      </c>
      <c r="H227" s="69">
        <v>6180</v>
      </c>
      <c r="I227" s="69">
        <v>4440</v>
      </c>
      <c r="J227" s="69">
        <v>4890</v>
      </c>
      <c r="K227" s="69">
        <v>4720</v>
      </c>
      <c r="L227" s="69">
        <v>3590</v>
      </c>
      <c r="M227" s="69">
        <v>3980</v>
      </c>
      <c r="N227" s="69">
        <v>4340</v>
      </c>
      <c r="O227" s="69">
        <v>3750</v>
      </c>
      <c r="P227" s="69">
        <v>4780</v>
      </c>
      <c r="Q227" s="69">
        <v>5090</v>
      </c>
      <c r="R227" s="69">
        <v>3750</v>
      </c>
      <c r="S227" s="69">
        <v>3470</v>
      </c>
      <c r="T227" s="69">
        <v>3290</v>
      </c>
      <c r="U227" s="69">
        <v>3090</v>
      </c>
      <c r="V227" s="69">
        <v>2250</v>
      </c>
      <c r="W227" s="69">
        <v>3150</v>
      </c>
      <c r="X227" s="69">
        <v>3230</v>
      </c>
      <c r="Y227" s="69">
        <v>3070</v>
      </c>
      <c r="Z227" s="69">
        <v>2770</v>
      </c>
    </row>
    <row r="228" spans="1:26" s="120" customFormat="1" ht="14.25" customHeight="1" outlineLevel="3" x14ac:dyDescent="0.3">
      <c r="A228" s="72" t="s">
        <v>730</v>
      </c>
      <c r="B228" s="80">
        <v>5210</v>
      </c>
      <c r="C228" s="80" t="s">
        <v>425</v>
      </c>
      <c r="D228" s="81" t="s">
        <v>426</v>
      </c>
      <c r="E228" s="76">
        <v>530</v>
      </c>
      <c r="F228" s="76">
        <v>580</v>
      </c>
      <c r="G228" s="76">
        <v>710</v>
      </c>
      <c r="H228" s="76">
        <v>510</v>
      </c>
      <c r="I228" s="76">
        <v>360</v>
      </c>
      <c r="J228" s="76">
        <v>490</v>
      </c>
      <c r="K228" s="76">
        <v>400</v>
      </c>
      <c r="L228" s="76">
        <v>390</v>
      </c>
      <c r="M228" s="76">
        <v>470</v>
      </c>
      <c r="N228" s="76">
        <v>360</v>
      </c>
      <c r="O228" s="76">
        <v>280</v>
      </c>
      <c r="P228" s="76">
        <v>480</v>
      </c>
      <c r="Q228" s="76">
        <v>350</v>
      </c>
      <c r="R228" s="76">
        <v>230</v>
      </c>
      <c r="S228" s="76">
        <v>200</v>
      </c>
      <c r="T228" s="76">
        <v>340</v>
      </c>
      <c r="U228" s="76">
        <v>220</v>
      </c>
      <c r="V228" s="76">
        <v>180</v>
      </c>
      <c r="W228" s="76">
        <v>160</v>
      </c>
      <c r="X228" s="76">
        <v>350</v>
      </c>
      <c r="Y228" s="76">
        <v>240</v>
      </c>
      <c r="Z228" s="76">
        <v>260</v>
      </c>
    </row>
    <row r="229" spans="1:26" s="120" customFormat="1" ht="14.25" customHeight="1" outlineLevel="3" x14ac:dyDescent="0.3">
      <c r="A229" s="72" t="s">
        <v>730</v>
      </c>
      <c r="B229" s="80">
        <v>5030</v>
      </c>
      <c r="C229" s="80" t="s">
        <v>427</v>
      </c>
      <c r="D229" s="81" t="s">
        <v>428</v>
      </c>
      <c r="E229" s="76">
        <v>890</v>
      </c>
      <c r="F229" s="76">
        <v>700</v>
      </c>
      <c r="G229" s="76">
        <v>630</v>
      </c>
      <c r="H229" s="76">
        <v>770</v>
      </c>
      <c r="I229" s="76">
        <v>700</v>
      </c>
      <c r="J229" s="76">
        <v>810</v>
      </c>
      <c r="K229" s="76">
        <v>500</v>
      </c>
      <c r="L229" s="76">
        <v>770</v>
      </c>
      <c r="M229" s="76">
        <v>570</v>
      </c>
      <c r="N229" s="76">
        <v>360</v>
      </c>
      <c r="O229" s="76">
        <v>360</v>
      </c>
      <c r="P229" s="76">
        <v>680</v>
      </c>
      <c r="Q229" s="76">
        <v>380</v>
      </c>
      <c r="R229" s="76">
        <v>450</v>
      </c>
      <c r="S229" s="76">
        <v>480</v>
      </c>
      <c r="T229" s="76">
        <v>290</v>
      </c>
      <c r="U229" s="76">
        <v>240</v>
      </c>
      <c r="V229" s="76">
        <v>240</v>
      </c>
      <c r="W229" s="76">
        <v>260</v>
      </c>
      <c r="X229" s="76">
        <v>320</v>
      </c>
      <c r="Y229" s="76">
        <v>380</v>
      </c>
      <c r="Z229" s="76">
        <v>310</v>
      </c>
    </row>
    <row r="230" spans="1:26" s="120" customFormat="1" ht="14.25" customHeight="1" outlineLevel="3" x14ac:dyDescent="0.3">
      <c r="A230" s="72" t="s">
        <v>730</v>
      </c>
      <c r="B230" s="80">
        <v>5360</v>
      </c>
      <c r="C230" s="80" t="s">
        <v>429</v>
      </c>
      <c r="D230" s="81" t="s">
        <v>430</v>
      </c>
      <c r="E230" s="76">
        <v>420</v>
      </c>
      <c r="F230" s="76">
        <v>470</v>
      </c>
      <c r="G230" s="76">
        <v>550</v>
      </c>
      <c r="H230" s="76">
        <v>490</v>
      </c>
      <c r="I230" s="76">
        <v>370</v>
      </c>
      <c r="J230" s="76">
        <v>250</v>
      </c>
      <c r="K230" s="76">
        <v>340</v>
      </c>
      <c r="L230" s="76">
        <v>220</v>
      </c>
      <c r="M230" s="76">
        <v>390</v>
      </c>
      <c r="N230" s="76">
        <v>300</v>
      </c>
      <c r="O230" s="76">
        <v>350</v>
      </c>
      <c r="P230" s="76">
        <v>440</v>
      </c>
      <c r="Q230" s="76">
        <v>350</v>
      </c>
      <c r="R230" s="76">
        <v>210</v>
      </c>
      <c r="S230" s="76">
        <v>180</v>
      </c>
      <c r="T230" s="76">
        <v>90</v>
      </c>
      <c r="U230" s="76">
        <v>30</v>
      </c>
      <c r="V230" s="76">
        <v>230</v>
      </c>
      <c r="W230" s="76">
        <v>240</v>
      </c>
      <c r="X230" s="76">
        <v>240</v>
      </c>
      <c r="Y230" s="76">
        <v>250</v>
      </c>
      <c r="Z230" s="76">
        <v>200</v>
      </c>
    </row>
    <row r="231" spans="1:26" s="120" customFormat="1" ht="14.25" customHeight="1" outlineLevel="3" x14ac:dyDescent="0.3">
      <c r="A231" s="72" t="s">
        <v>730</v>
      </c>
      <c r="B231" s="80">
        <v>5390</v>
      </c>
      <c r="C231" s="80" t="s">
        <v>431</v>
      </c>
      <c r="D231" s="81" t="s">
        <v>432</v>
      </c>
      <c r="E231" s="76">
        <v>240</v>
      </c>
      <c r="F231" s="76">
        <v>400</v>
      </c>
      <c r="G231" s="76">
        <v>190</v>
      </c>
      <c r="H231" s="76">
        <v>480</v>
      </c>
      <c r="I231" s="76">
        <v>180</v>
      </c>
      <c r="J231" s="76">
        <v>260</v>
      </c>
      <c r="K231" s="76">
        <v>220</v>
      </c>
      <c r="L231" s="76">
        <v>80</v>
      </c>
      <c r="M231" s="76">
        <v>80</v>
      </c>
      <c r="N231" s="76">
        <v>120</v>
      </c>
      <c r="O231" s="76">
        <v>90</v>
      </c>
      <c r="P231" s="76">
        <v>180</v>
      </c>
      <c r="Q231" s="76">
        <v>140</v>
      </c>
      <c r="R231" s="76">
        <v>120</v>
      </c>
      <c r="S231" s="76">
        <v>470</v>
      </c>
      <c r="T231" s="76">
        <v>60</v>
      </c>
      <c r="U231" s="76">
        <v>440</v>
      </c>
      <c r="V231" s="76">
        <v>120</v>
      </c>
      <c r="W231" s="76">
        <v>70</v>
      </c>
      <c r="X231" s="76">
        <v>70</v>
      </c>
      <c r="Y231" s="76">
        <v>160</v>
      </c>
      <c r="Z231" s="76">
        <v>80</v>
      </c>
    </row>
    <row r="232" spans="1:26" s="120" customFormat="1" ht="14.25" customHeight="1" outlineLevel="3" x14ac:dyDescent="0.3">
      <c r="A232" s="72" t="s">
        <v>730</v>
      </c>
      <c r="B232" s="80">
        <v>5420</v>
      </c>
      <c r="C232" s="80" t="s">
        <v>433</v>
      </c>
      <c r="D232" s="81" t="s">
        <v>434</v>
      </c>
      <c r="E232" s="76">
        <v>200</v>
      </c>
      <c r="F232" s="76">
        <v>310</v>
      </c>
      <c r="G232" s="76">
        <v>90</v>
      </c>
      <c r="H232" s="76">
        <v>190</v>
      </c>
      <c r="I232" s="76">
        <v>90</v>
      </c>
      <c r="J232" s="76">
        <v>110</v>
      </c>
      <c r="K232" s="76">
        <v>110</v>
      </c>
      <c r="L232" s="76">
        <v>50</v>
      </c>
      <c r="M232" s="76">
        <v>60</v>
      </c>
      <c r="N232" s="76">
        <v>60</v>
      </c>
      <c r="O232" s="76">
        <v>60</v>
      </c>
      <c r="P232" s="76">
        <v>70</v>
      </c>
      <c r="Q232" s="76">
        <v>120</v>
      </c>
      <c r="R232" s="76">
        <v>140</v>
      </c>
      <c r="S232" s="76">
        <v>80</v>
      </c>
      <c r="T232" s="76">
        <v>50</v>
      </c>
      <c r="U232" s="76">
        <v>70</v>
      </c>
      <c r="V232" s="76">
        <v>70</v>
      </c>
      <c r="W232" s="76">
        <v>160</v>
      </c>
      <c r="X232" s="76">
        <v>70</v>
      </c>
      <c r="Y232" s="76">
        <v>50</v>
      </c>
      <c r="Z232" s="76">
        <v>30</v>
      </c>
    </row>
    <row r="233" spans="1:26" s="120" customFormat="1" ht="14.25" customHeight="1" outlineLevel="3" x14ac:dyDescent="0.3">
      <c r="A233" s="72" t="s">
        <v>730</v>
      </c>
      <c r="B233" s="80">
        <v>5570</v>
      </c>
      <c r="C233" s="80" t="s">
        <v>435</v>
      </c>
      <c r="D233" s="81" t="s">
        <v>436</v>
      </c>
      <c r="E233" s="76">
        <v>380</v>
      </c>
      <c r="F233" s="76">
        <v>360</v>
      </c>
      <c r="G233" s="76">
        <v>370</v>
      </c>
      <c r="H233" s="76">
        <v>460</v>
      </c>
      <c r="I233" s="76">
        <v>310</v>
      </c>
      <c r="J233" s="76">
        <v>310</v>
      </c>
      <c r="K233" s="76">
        <v>460</v>
      </c>
      <c r="L233" s="76">
        <v>270</v>
      </c>
      <c r="M233" s="76">
        <v>250</v>
      </c>
      <c r="N233" s="76">
        <v>340</v>
      </c>
      <c r="O233" s="76">
        <v>330</v>
      </c>
      <c r="P233" s="76">
        <v>430</v>
      </c>
      <c r="Q233" s="76">
        <v>390</v>
      </c>
      <c r="R233" s="76">
        <v>480</v>
      </c>
      <c r="S233" s="76">
        <v>170</v>
      </c>
      <c r="T233" s="76">
        <v>350</v>
      </c>
      <c r="U233" s="76">
        <v>180</v>
      </c>
      <c r="V233" s="76">
        <v>130</v>
      </c>
      <c r="W233" s="76">
        <v>380</v>
      </c>
      <c r="X233" s="76">
        <v>160</v>
      </c>
      <c r="Y233" s="76">
        <v>330</v>
      </c>
      <c r="Z233" s="76">
        <v>210</v>
      </c>
    </row>
    <row r="234" spans="1:26" s="120" customFormat="1" ht="14.25" customHeight="1" outlineLevel="3" x14ac:dyDescent="0.3">
      <c r="A234" s="72" t="s">
        <v>730</v>
      </c>
      <c r="B234" s="80">
        <v>5600</v>
      </c>
      <c r="C234" s="80" t="s">
        <v>437</v>
      </c>
      <c r="D234" s="81" t="s">
        <v>438</v>
      </c>
      <c r="E234" s="76">
        <v>250</v>
      </c>
      <c r="F234" s="76">
        <v>500</v>
      </c>
      <c r="G234" s="76">
        <v>220</v>
      </c>
      <c r="H234" s="76">
        <v>230</v>
      </c>
      <c r="I234" s="76">
        <v>230</v>
      </c>
      <c r="J234" s="76">
        <v>170</v>
      </c>
      <c r="K234" s="76">
        <v>140</v>
      </c>
      <c r="L234" s="76">
        <v>90</v>
      </c>
      <c r="M234" s="76">
        <v>150</v>
      </c>
      <c r="N234" s="76">
        <v>70</v>
      </c>
      <c r="O234" s="76">
        <v>130</v>
      </c>
      <c r="P234" s="76">
        <v>110</v>
      </c>
      <c r="Q234" s="76">
        <v>140</v>
      </c>
      <c r="R234" s="76">
        <v>70</v>
      </c>
      <c r="S234" s="76">
        <v>80</v>
      </c>
      <c r="T234" s="76">
        <v>110</v>
      </c>
      <c r="U234" s="76">
        <v>100</v>
      </c>
      <c r="V234" s="76">
        <v>110</v>
      </c>
      <c r="W234" s="76">
        <v>190</v>
      </c>
      <c r="X234" s="76">
        <v>150</v>
      </c>
      <c r="Y234" s="76">
        <v>210</v>
      </c>
      <c r="Z234" s="76">
        <v>160</v>
      </c>
    </row>
    <row r="235" spans="1:26" s="120" customFormat="1" ht="14.25" customHeight="1" outlineLevel="3" x14ac:dyDescent="0.3">
      <c r="A235" s="72" t="s">
        <v>730</v>
      </c>
      <c r="B235" s="80">
        <v>5660</v>
      </c>
      <c r="C235" s="80" t="s">
        <v>439</v>
      </c>
      <c r="D235" s="81" t="s">
        <v>440</v>
      </c>
      <c r="E235" s="76">
        <v>280</v>
      </c>
      <c r="F235" s="76">
        <v>270</v>
      </c>
      <c r="G235" s="76">
        <v>300</v>
      </c>
      <c r="H235" s="76">
        <v>280</v>
      </c>
      <c r="I235" s="76">
        <v>150</v>
      </c>
      <c r="J235" s="76">
        <v>150</v>
      </c>
      <c r="K235" s="76">
        <v>290</v>
      </c>
      <c r="L235" s="76">
        <v>160</v>
      </c>
      <c r="M235" s="76">
        <v>170</v>
      </c>
      <c r="N235" s="76">
        <v>180</v>
      </c>
      <c r="O235" s="76">
        <v>130</v>
      </c>
      <c r="P235" s="76">
        <v>170</v>
      </c>
      <c r="Q235" s="76">
        <v>270</v>
      </c>
      <c r="R235" s="76">
        <v>140</v>
      </c>
      <c r="S235" s="76">
        <v>210</v>
      </c>
      <c r="T235" s="76">
        <v>130</v>
      </c>
      <c r="U235" s="76">
        <v>70</v>
      </c>
      <c r="V235" s="76">
        <v>70</v>
      </c>
      <c r="W235" s="76">
        <v>80</v>
      </c>
      <c r="X235" s="76">
        <v>120</v>
      </c>
      <c r="Y235" s="76">
        <v>130</v>
      </c>
      <c r="Z235" s="76">
        <v>130</v>
      </c>
    </row>
    <row r="236" spans="1:26" s="120" customFormat="1" ht="14.25" customHeight="1" outlineLevel="3" x14ac:dyDescent="0.3">
      <c r="A236" s="72" t="s">
        <v>730</v>
      </c>
      <c r="B236" s="80">
        <v>5690</v>
      </c>
      <c r="C236" s="80" t="s">
        <v>441</v>
      </c>
      <c r="D236" s="81" t="s">
        <v>442</v>
      </c>
      <c r="E236" s="76">
        <v>280</v>
      </c>
      <c r="F236" s="76">
        <v>150</v>
      </c>
      <c r="G236" s="76">
        <v>160</v>
      </c>
      <c r="H236" s="76">
        <v>130</v>
      </c>
      <c r="I236" s="76">
        <v>150</v>
      </c>
      <c r="J236" s="76">
        <v>120</v>
      </c>
      <c r="K236" s="76">
        <v>110</v>
      </c>
      <c r="L236" s="76">
        <v>80</v>
      </c>
      <c r="M236" s="76">
        <v>120</v>
      </c>
      <c r="N236" s="76">
        <v>140</v>
      </c>
      <c r="O236" s="76">
        <v>90</v>
      </c>
      <c r="P236" s="76">
        <v>70</v>
      </c>
      <c r="Q236" s="76">
        <v>110</v>
      </c>
      <c r="R236" s="76">
        <v>90</v>
      </c>
      <c r="S236" s="76">
        <v>70</v>
      </c>
      <c r="T236" s="76">
        <v>160</v>
      </c>
      <c r="U236" s="76">
        <v>60</v>
      </c>
      <c r="V236" s="76">
        <v>60</v>
      </c>
      <c r="W236" s="76">
        <v>60</v>
      </c>
      <c r="X236" s="76">
        <v>60</v>
      </c>
      <c r="Y236" s="76">
        <v>60</v>
      </c>
      <c r="Z236" s="76">
        <v>70</v>
      </c>
    </row>
    <row r="237" spans="1:26" s="120" customFormat="1" ht="14.25" customHeight="1" outlineLevel="3" x14ac:dyDescent="0.3">
      <c r="A237" s="72" t="s">
        <v>730</v>
      </c>
      <c r="B237" s="80">
        <v>5750</v>
      </c>
      <c r="C237" s="80" t="s">
        <v>443</v>
      </c>
      <c r="D237" s="81" t="s">
        <v>444</v>
      </c>
      <c r="E237" s="76">
        <v>160</v>
      </c>
      <c r="F237" s="76">
        <v>160</v>
      </c>
      <c r="G237" s="76">
        <v>120</v>
      </c>
      <c r="H237" s="76">
        <v>100</v>
      </c>
      <c r="I237" s="76">
        <v>100</v>
      </c>
      <c r="J237" s="76">
        <v>130</v>
      </c>
      <c r="K237" s="76">
        <v>120</v>
      </c>
      <c r="L237" s="76">
        <v>190</v>
      </c>
      <c r="M237" s="76">
        <v>70</v>
      </c>
      <c r="N237" s="76">
        <v>140</v>
      </c>
      <c r="O237" s="76">
        <v>130</v>
      </c>
      <c r="P237" s="76">
        <v>200</v>
      </c>
      <c r="Q237" s="76">
        <v>190</v>
      </c>
      <c r="R237" s="76">
        <v>280</v>
      </c>
      <c r="S237" s="76">
        <v>220</v>
      </c>
      <c r="T237" s="76">
        <v>150</v>
      </c>
      <c r="U237" s="76">
        <v>220</v>
      </c>
      <c r="V237" s="76">
        <v>70</v>
      </c>
      <c r="W237" s="76">
        <v>220</v>
      </c>
      <c r="X237" s="76">
        <v>70</v>
      </c>
      <c r="Y237" s="76">
        <v>80</v>
      </c>
      <c r="Z237" s="76">
        <v>40</v>
      </c>
    </row>
    <row r="238" spans="1:26" s="120" customFormat="1" ht="14.25" customHeight="1" outlineLevel="3" x14ac:dyDescent="0.3">
      <c r="A238" s="72" t="s">
        <v>730</v>
      </c>
      <c r="B238" s="80">
        <v>5840</v>
      </c>
      <c r="C238" s="80" t="s">
        <v>445</v>
      </c>
      <c r="D238" s="81" t="s">
        <v>446</v>
      </c>
      <c r="E238" s="76">
        <v>430</v>
      </c>
      <c r="F238" s="76">
        <v>730</v>
      </c>
      <c r="G238" s="76">
        <v>430</v>
      </c>
      <c r="H238" s="76">
        <v>620</v>
      </c>
      <c r="I238" s="76">
        <v>290</v>
      </c>
      <c r="J238" s="76">
        <v>360</v>
      </c>
      <c r="K238" s="76">
        <v>250</v>
      </c>
      <c r="L238" s="76">
        <v>280</v>
      </c>
      <c r="M238" s="76">
        <v>600</v>
      </c>
      <c r="N238" s="76">
        <v>440</v>
      </c>
      <c r="O238" s="76">
        <v>260</v>
      </c>
      <c r="P238" s="76">
        <v>310</v>
      </c>
      <c r="Q238" s="76">
        <v>170</v>
      </c>
      <c r="R238" s="76">
        <v>170</v>
      </c>
      <c r="S238" s="76">
        <v>180</v>
      </c>
      <c r="T238" s="76">
        <v>220</v>
      </c>
      <c r="U238" s="76">
        <v>160</v>
      </c>
      <c r="V238" s="76">
        <v>120</v>
      </c>
      <c r="W238" s="76">
        <v>230</v>
      </c>
      <c r="X238" s="76">
        <v>310</v>
      </c>
      <c r="Y238" s="76">
        <v>230</v>
      </c>
      <c r="Z238" s="76">
        <v>250</v>
      </c>
    </row>
    <row r="239" spans="1:26" s="120" customFormat="1" ht="14.25" customHeight="1" outlineLevel="3" x14ac:dyDescent="0.3">
      <c r="A239" s="72" t="s">
        <v>730</v>
      </c>
      <c r="B239" s="80">
        <v>5900</v>
      </c>
      <c r="C239" s="80" t="s">
        <v>447</v>
      </c>
      <c r="D239" s="81" t="s">
        <v>448</v>
      </c>
      <c r="E239" s="76">
        <v>780</v>
      </c>
      <c r="F239" s="76">
        <v>560</v>
      </c>
      <c r="G239" s="76">
        <v>660</v>
      </c>
      <c r="H239" s="76">
        <v>480</v>
      </c>
      <c r="I239" s="76">
        <v>550</v>
      </c>
      <c r="J239" s="76">
        <v>470</v>
      </c>
      <c r="K239" s="76">
        <v>520</v>
      </c>
      <c r="L239" s="76">
        <v>340</v>
      </c>
      <c r="M239" s="76">
        <v>320</v>
      </c>
      <c r="N239" s="76">
        <v>780</v>
      </c>
      <c r="O239" s="76">
        <v>480</v>
      </c>
      <c r="P239" s="76">
        <v>410</v>
      </c>
      <c r="Q239" s="76">
        <v>570</v>
      </c>
      <c r="R239" s="76">
        <v>530</v>
      </c>
      <c r="S239" s="76">
        <v>290</v>
      </c>
      <c r="T239" s="76">
        <v>510</v>
      </c>
      <c r="U239" s="76">
        <v>580</v>
      </c>
      <c r="V239" s="76">
        <v>380</v>
      </c>
      <c r="W239" s="76">
        <v>420</v>
      </c>
      <c r="X239" s="76">
        <v>520</v>
      </c>
      <c r="Y239" s="76">
        <v>390</v>
      </c>
      <c r="Z239" s="76">
        <v>260</v>
      </c>
    </row>
    <row r="240" spans="1:26" s="120" customFormat="1" ht="14.25" customHeight="1" outlineLevel="3" x14ac:dyDescent="0.3">
      <c r="A240" s="72" t="s">
        <v>730</v>
      </c>
      <c r="B240" s="77">
        <v>5960</v>
      </c>
      <c r="C240" s="78" t="s">
        <v>449</v>
      </c>
      <c r="D240" s="81" t="s">
        <v>450</v>
      </c>
      <c r="E240" s="76">
        <v>340</v>
      </c>
      <c r="F240" s="76">
        <v>250</v>
      </c>
      <c r="G240" s="76">
        <v>220</v>
      </c>
      <c r="H240" s="76">
        <v>170</v>
      </c>
      <c r="I240" s="76">
        <v>110</v>
      </c>
      <c r="J240" s="76">
        <v>200</v>
      </c>
      <c r="K240" s="76">
        <v>100</v>
      </c>
      <c r="L240" s="76">
        <v>120</v>
      </c>
      <c r="M240" s="76">
        <v>120</v>
      </c>
      <c r="N240" s="76">
        <v>150</v>
      </c>
      <c r="O240" s="76">
        <v>160</v>
      </c>
      <c r="P240" s="76">
        <v>100</v>
      </c>
      <c r="Q240" s="76">
        <v>240</v>
      </c>
      <c r="R240" s="76">
        <v>110</v>
      </c>
      <c r="S240" s="76">
        <v>90</v>
      </c>
      <c r="T240" s="76">
        <v>80</v>
      </c>
      <c r="U240" s="76">
        <v>110</v>
      </c>
      <c r="V240" s="76">
        <v>50</v>
      </c>
      <c r="W240" s="76">
        <v>60</v>
      </c>
      <c r="X240" s="76">
        <v>90</v>
      </c>
      <c r="Y240" s="76">
        <v>60</v>
      </c>
      <c r="Z240" s="76">
        <v>60</v>
      </c>
    </row>
    <row r="241" spans="1:26" s="120" customFormat="1" ht="14.25" customHeight="1" outlineLevel="3" x14ac:dyDescent="0.3">
      <c r="A241" s="72" t="s">
        <v>730</v>
      </c>
      <c r="B241" s="80">
        <v>5990</v>
      </c>
      <c r="C241" s="80" t="s">
        <v>451</v>
      </c>
      <c r="D241" s="81" t="s">
        <v>452</v>
      </c>
      <c r="E241" s="76">
        <v>1380</v>
      </c>
      <c r="F241" s="76">
        <v>1710</v>
      </c>
      <c r="G241" s="76">
        <v>1370</v>
      </c>
      <c r="H241" s="76">
        <v>1260</v>
      </c>
      <c r="I241" s="76">
        <v>860</v>
      </c>
      <c r="J241" s="76">
        <v>1050</v>
      </c>
      <c r="K241" s="76">
        <v>1180</v>
      </c>
      <c r="L241" s="76">
        <v>530</v>
      </c>
      <c r="M241" s="76">
        <v>630</v>
      </c>
      <c r="N241" s="76">
        <v>890</v>
      </c>
      <c r="O241" s="76">
        <v>910</v>
      </c>
      <c r="P241" s="76">
        <v>1130</v>
      </c>
      <c r="Q241" s="76">
        <v>1670</v>
      </c>
      <c r="R241" s="76">
        <v>740</v>
      </c>
      <c r="S241" s="76">
        <v>770</v>
      </c>
      <c r="T241" s="76">
        <v>750</v>
      </c>
      <c r="U241" s="76">
        <v>610</v>
      </c>
      <c r="V241" s="76">
        <v>440</v>
      </c>
      <c r="W241" s="76">
        <v>630</v>
      </c>
      <c r="X241" s="76">
        <v>700</v>
      </c>
      <c r="Y241" s="76">
        <v>510</v>
      </c>
      <c r="Z241" s="76">
        <v>710</v>
      </c>
    </row>
    <row r="242" spans="1:26" s="61" customFormat="1" ht="14" outlineLevel="2" x14ac:dyDescent="0.3">
      <c r="A242" s="85" t="s">
        <v>731</v>
      </c>
      <c r="B242" s="86" t="s">
        <v>1</v>
      </c>
      <c r="C242" s="86" t="s">
        <v>453</v>
      </c>
      <c r="D242" s="87" t="s">
        <v>454</v>
      </c>
      <c r="E242" s="69">
        <v>4500</v>
      </c>
      <c r="F242" s="69">
        <v>3970</v>
      </c>
      <c r="G242" s="69">
        <v>3640</v>
      </c>
      <c r="H242" s="69">
        <v>4340</v>
      </c>
      <c r="I242" s="69">
        <v>3400</v>
      </c>
      <c r="J242" s="69">
        <v>3130</v>
      </c>
      <c r="K242" s="69">
        <v>2930</v>
      </c>
      <c r="L242" s="69">
        <v>2520</v>
      </c>
      <c r="M242" s="69">
        <v>2390</v>
      </c>
      <c r="N242" s="69">
        <v>2610</v>
      </c>
      <c r="O242" s="69">
        <v>2650</v>
      </c>
      <c r="P242" s="69">
        <v>2290</v>
      </c>
      <c r="Q242" s="69">
        <v>2230</v>
      </c>
      <c r="R242" s="69">
        <v>2630</v>
      </c>
      <c r="S242" s="69">
        <v>2870</v>
      </c>
      <c r="T242" s="69">
        <v>2600</v>
      </c>
      <c r="U242" s="69">
        <v>2000</v>
      </c>
      <c r="V242" s="69">
        <v>2350</v>
      </c>
      <c r="W242" s="69">
        <v>1790</v>
      </c>
      <c r="X242" s="69">
        <v>1970</v>
      </c>
      <c r="Y242" s="69">
        <v>2490</v>
      </c>
      <c r="Z242" s="69">
        <v>1900</v>
      </c>
    </row>
    <row r="243" spans="1:26" s="120" customFormat="1" ht="14.25" customHeight="1" outlineLevel="3" x14ac:dyDescent="0.3">
      <c r="A243" s="72" t="s">
        <v>730</v>
      </c>
      <c r="B243" s="80">
        <v>5060</v>
      </c>
      <c r="C243" s="80" t="s">
        <v>455</v>
      </c>
      <c r="D243" s="81" t="s">
        <v>456</v>
      </c>
      <c r="E243" s="76">
        <v>110</v>
      </c>
      <c r="F243" s="76">
        <v>90</v>
      </c>
      <c r="G243" s="76">
        <v>100</v>
      </c>
      <c r="H243" s="76">
        <v>130</v>
      </c>
      <c r="I243" s="76">
        <v>160</v>
      </c>
      <c r="J243" s="76">
        <v>120</v>
      </c>
      <c r="K243" s="76">
        <v>310</v>
      </c>
      <c r="L243" s="76">
        <v>90</v>
      </c>
      <c r="M243" s="76">
        <v>80</v>
      </c>
      <c r="N243" s="76">
        <v>60</v>
      </c>
      <c r="O243" s="76">
        <v>80</v>
      </c>
      <c r="P243" s="76">
        <v>60</v>
      </c>
      <c r="Q243" s="76">
        <v>70</v>
      </c>
      <c r="R243" s="76">
        <v>100</v>
      </c>
      <c r="S243" s="76">
        <v>110</v>
      </c>
      <c r="T243" s="76">
        <v>40</v>
      </c>
      <c r="U243" s="76">
        <v>30</v>
      </c>
      <c r="V243" s="76">
        <v>60</v>
      </c>
      <c r="W243" s="76">
        <v>140</v>
      </c>
      <c r="X243" s="76">
        <v>80</v>
      </c>
      <c r="Y243" s="76">
        <v>150</v>
      </c>
      <c r="Z243" s="76">
        <v>60</v>
      </c>
    </row>
    <row r="244" spans="1:26" s="120" customFormat="1" ht="14.25" customHeight="1" outlineLevel="3" x14ac:dyDescent="0.3">
      <c r="A244" s="72" t="s">
        <v>730</v>
      </c>
      <c r="B244" s="80">
        <v>5090</v>
      </c>
      <c r="C244" s="80" t="s">
        <v>457</v>
      </c>
      <c r="D244" s="81" t="s">
        <v>458</v>
      </c>
      <c r="E244" s="76">
        <v>230</v>
      </c>
      <c r="F244" s="76">
        <v>170</v>
      </c>
      <c r="G244" s="76">
        <v>310</v>
      </c>
      <c r="H244" s="76">
        <v>270</v>
      </c>
      <c r="I244" s="76">
        <v>320</v>
      </c>
      <c r="J244" s="76">
        <v>240</v>
      </c>
      <c r="K244" s="76">
        <v>110</v>
      </c>
      <c r="L244" s="76">
        <v>160</v>
      </c>
      <c r="M244" s="76">
        <v>90</v>
      </c>
      <c r="N244" s="76">
        <v>270</v>
      </c>
      <c r="O244" s="76">
        <v>140</v>
      </c>
      <c r="P244" s="76">
        <v>140</v>
      </c>
      <c r="Q244" s="76">
        <v>130</v>
      </c>
      <c r="R244" s="76">
        <v>310</v>
      </c>
      <c r="S244" s="76">
        <v>310</v>
      </c>
      <c r="T244" s="76">
        <v>160</v>
      </c>
      <c r="U244" s="76">
        <v>240</v>
      </c>
      <c r="V244" s="76">
        <v>120</v>
      </c>
      <c r="W244" s="76">
        <v>100</v>
      </c>
      <c r="X244" s="76">
        <v>120</v>
      </c>
      <c r="Y244" s="76">
        <v>150</v>
      </c>
      <c r="Z244" s="76">
        <v>120</v>
      </c>
    </row>
    <row r="245" spans="1:26" s="120" customFormat="1" ht="14.25" customHeight="1" outlineLevel="3" x14ac:dyDescent="0.3">
      <c r="A245" s="72" t="s">
        <v>730</v>
      </c>
      <c r="B245" s="80">
        <v>5120</v>
      </c>
      <c r="C245" s="80" t="s">
        <v>459</v>
      </c>
      <c r="D245" s="81" t="s">
        <v>460</v>
      </c>
      <c r="E245" s="76">
        <v>200</v>
      </c>
      <c r="F245" s="76">
        <v>270</v>
      </c>
      <c r="G245" s="76">
        <v>160</v>
      </c>
      <c r="H245" s="76">
        <v>130</v>
      </c>
      <c r="I245" s="76">
        <v>120</v>
      </c>
      <c r="J245" s="76">
        <v>130</v>
      </c>
      <c r="K245" s="76">
        <v>90</v>
      </c>
      <c r="L245" s="76">
        <v>100</v>
      </c>
      <c r="M245" s="76">
        <v>60</v>
      </c>
      <c r="N245" s="76">
        <v>60</v>
      </c>
      <c r="O245" s="76">
        <v>60</v>
      </c>
      <c r="P245" s="76">
        <v>90</v>
      </c>
      <c r="Q245" s="76">
        <v>60</v>
      </c>
      <c r="R245" s="76">
        <v>90</v>
      </c>
      <c r="S245" s="76">
        <v>100</v>
      </c>
      <c r="T245" s="76">
        <v>40</v>
      </c>
      <c r="U245" s="76">
        <v>30</v>
      </c>
      <c r="V245" s="76">
        <v>70</v>
      </c>
      <c r="W245" s="76">
        <v>50</v>
      </c>
      <c r="X245" s="76">
        <v>30</v>
      </c>
      <c r="Y245" s="76">
        <v>70</v>
      </c>
      <c r="Z245" s="76">
        <v>80</v>
      </c>
    </row>
    <row r="246" spans="1:26" s="120" customFormat="1" ht="14.25" customHeight="1" outlineLevel="3" x14ac:dyDescent="0.3">
      <c r="A246" s="72" t="s">
        <v>730</v>
      </c>
      <c r="B246" s="80">
        <v>5150</v>
      </c>
      <c r="C246" s="80" t="s">
        <v>461</v>
      </c>
      <c r="D246" s="81" t="s">
        <v>462</v>
      </c>
      <c r="E246" s="76">
        <v>390</v>
      </c>
      <c r="F246" s="76">
        <v>480</v>
      </c>
      <c r="G246" s="76">
        <v>330</v>
      </c>
      <c r="H246" s="76">
        <v>340</v>
      </c>
      <c r="I246" s="76">
        <v>290</v>
      </c>
      <c r="J246" s="76">
        <v>280</v>
      </c>
      <c r="K246" s="76">
        <v>270</v>
      </c>
      <c r="L246" s="76">
        <v>150</v>
      </c>
      <c r="M246" s="76">
        <v>340</v>
      </c>
      <c r="N246" s="76">
        <v>360</v>
      </c>
      <c r="O246" s="76">
        <v>190</v>
      </c>
      <c r="P246" s="76">
        <v>120</v>
      </c>
      <c r="Q246" s="76">
        <v>150</v>
      </c>
      <c r="R246" s="76">
        <v>160</v>
      </c>
      <c r="S246" s="76">
        <v>380</v>
      </c>
      <c r="T246" s="76">
        <v>100</v>
      </c>
      <c r="U246" s="76">
        <v>340</v>
      </c>
      <c r="V246" s="76">
        <v>330</v>
      </c>
      <c r="W246" s="76">
        <v>100</v>
      </c>
      <c r="X246" s="76">
        <v>100</v>
      </c>
      <c r="Y246" s="76">
        <v>240</v>
      </c>
      <c r="Z246" s="76">
        <v>190</v>
      </c>
    </row>
    <row r="247" spans="1:26" s="120" customFormat="1" ht="14.25" customHeight="1" outlineLevel="3" x14ac:dyDescent="0.3">
      <c r="A247" s="72" t="s">
        <v>730</v>
      </c>
      <c r="B247" s="80">
        <v>5180</v>
      </c>
      <c r="C247" s="80" t="s">
        <v>463</v>
      </c>
      <c r="D247" s="81" t="s">
        <v>464</v>
      </c>
      <c r="E247" s="76">
        <v>300</v>
      </c>
      <c r="F247" s="76">
        <v>240</v>
      </c>
      <c r="G247" s="76">
        <v>170</v>
      </c>
      <c r="H247" s="76">
        <v>180</v>
      </c>
      <c r="I247" s="76">
        <v>180</v>
      </c>
      <c r="J247" s="76">
        <v>360</v>
      </c>
      <c r="K247" s="76">
        <v>190</v>
      </c>
      <c r="L247" s="76">
        <v>220</v>
      </c>
      <c r="M247" s="76">
        <v>190</v>
      </c>
      <c r="N247" s="76">
        <v>170</v>
      </c>
      <c r="O247" s="76">
        <v>130</v>
      </c>
      <c r="P247" s="76">
        <v>120</v>
      </c>
      <c r="Q247" s="76">
        <v>110</v>
      </c>
      <c r="R247" s="76">
        <v>130</v>
      </c>
      <c r="S247" s="76">
        <v>130</v>
      </c>
      <c r="T247" s="76">
        <v>90</v>
      </c>
      <c r="U247" s="76">
        <v>100</v>
      </c>
      <c r="V247" s="76">
        <v>110</v>
      </c>
      <c r="W247" s="76">
        <v>40</v>
      </c>
      <c r="X247" s="76">
        <v>80</v>
      </c>
      <c r="Y247" s="76">
        <v>80</v>
      </c>
      <c r="Z247" s="76">
        <v>60</v>
      </c>
    </row>
    <row r="248" spans="1:26" s="120" customFormat="1" ht="14.25" customHeight="1" outlineLevel="3" x14ac:dyDescent="0.3">
      <c r="A248" s="72" t="s">
        <v>730</v>
      </c>
      <c r="B248" s="80">
        <v>5240</v>
      </c>
      <c r="C248" s="80" t="s">
        <v>465</v>
      </c>
      <c r="D248" s="81" t="s">
        <v>466</v>
      </c>
      <c r="E248" s="76">
        <v>390</v>
      </c>
      <c r="F248" s="76">
        <v>340</v>
      </c>
      <c r="G248" s="76">
        <v>250</v>
      </c>
      <c r="H248" s="76">
        <v>180</v>
      </c>
      <c r="I248" s="76">
        <v>130</v>
      </c>
      <c r="J248" s="76">
        <v>80</v>
      </c>
      <c r="K248" s="76">
        <v>80</v>
      </c>
      <c r="L248" s="76">
        <v>140</v>
      </c>
      <c r="M248" s="76">
        <v>80</v>
      </c>
      <c r="N248" s="76">
        <v>110</v>
      </c>
      <c r="O248" s="76">
        <v>150</v>
      </c>
      <c r="P248" s="76">
        <v>60</v>
      </c>
      <c r="Q248" s="76">
        <v>80</v>
      </c>
      <c r="R248" s="76">
        <v>60</v>
      </c>
      <c r="S248" s="76">
        <v>120</v>
      </c>
      <c r="T248" s="76">
        <v>150</v>
      </c>
      <c r="U248" s="76">
        <v>60</v>
      </c>
      <c r="V248" s="76">
        <v>90</v>
      </c>
      <c r="W248" s="76">
        <v>50</v>
      </c>
      <c r="X248" s="76">
        <v>60</v>
      </c>
      <c r="Y248" s="76">
        <v>140</v>
      </c>
      <c r="Z248" s="76">
        <v>130</v>
      </c>
    </row>
    <row r="249" spans="1:26" s="120" customFormat="1" ht="14.25" customHeight="1" outlineLevel="3" x14ac:dyDescent="0.3">
      <c r="A249" s="72" t="s">
        <v>730</v>
      </c>
      <c r="B249" s="80">
        <v>5270</v>
      </c>
      <c r="C249" s="80" t="s">
        <v>467</v>
      </c>
      <c r="D249" s="81" t="s">
        <v>468</v>
      </c>
      <c r="E249" s="76">
        <v>210</v>
      </c>
      <c r="F249" s="76">
        <v>280</v>
      </c>
      <c r="G249" s="76">
        <v>280</v>
      </c>
      <c r="H249" s="76">
        <v>560</v>
      </c>
      <c r="I249" s="76">
        <v>280</v>
      </c>
      <c r="J249" s="76">
        <v>340</v>
      </c>
      <c r="K249" s="76">
        <v>280</v>
      </c>
      <c r="L249" s="76">
        <v>270</v>
      </c>
      <c r="M249" s="76">
        <v>160</v>
      </c>
      <c r="N249" s="76">
        <v>130</v>
      </c>
      <c r="O249" s="76">
        <v>150</v>
      </c>
      <c r="P249" s="76">
        <v>190</v>
      </c>
      <c r="Q249" s="76">
        <v>240</v>
      </c>
      <c r="R249" s="76">
        <v>200</v>
      </c>
      <c r="S249" s="76">
        <v>150</v>
      </c>
      <c r="T249" s="76">
        <v>290</v>
      </c>
      <c r="U249" s="76">
        <v>80</v>
      </c>
      <c r="V249" s="76">
        <v>130</v>
      </c>
      <c r="W249" s="76">
        <v>120</v>
      </c>
      <c r="X249" s="76">
        <v>170</v>
      </c>
      <c r="Y249" s="76">
        <v>200</v>
      </c>
      <c r="Z249" s="76">
        <v>150</v>
      </c>
    </row>
    <row r="250" spans="1:26" s="120" customFormat="1" ht="14.25" customHeight="1" outlineLevel="3" x14ac:dyDescent="0.3">
      <c r="A250" s="72" t="s">
        <v>730</v>
      </c>
      <c r="B250" s="80">
        <v>5300</v>
      </c>
      <c r="C250" s="80" t="s">
        <v>469</v>
      </c>
      <c r="D250" s="81" t="s">
        <v>470</v>
      </c>
      <c r="E250" s="76">
        <v>200</v>
      </c>
      <c r="F250" s="76">
        <v>160</v>
      </c>
      <c r="G250" s="76">
        <v>450</v>
      </c>
      <c r="H250" s="76">
        <v>530</v>
      </c>
      <c r="I250" s="76">
        <v>140</v>
      </c>
      <c r="J250" s="76">
        <v>100</v>
      </c>
      <c r="K250" s="76">
        <v>250</v>
      </c>
      <c r="L250" s="76">
        <v>120</v>
      </c>
      <c r="M250" s="76">
        <v>130</v>
      </c>
      <c r="N250" s="76">
        <v>100</v>
      </c>
      <c r="O250" s="76">
        <v>150</v>
      </c>
      <c r="P250" s="76">
        <v>130</v>
      </c>
      <c r="Q250" s="76">
        <v>130</v>
      </c>
      <c r="R250" s="76">
        <v>90</v>
      </c>
      <c r="S250" s="76">
        <v>90</v>
      </c>
      <c r="T250" s="76">
        <v>60</v>
      </c>
      <c r="U250" s="76">
        <v>30</v>
      </c>
      <c r="V250" s="76">
        <v>250</v>
      </c>
      <c r="W250" s="76">
        <v>130</v>
      </c>
      <c r="X250" s="76">
        <v>120</v>
      </c>
      <c r="Y250" s="76">
        <v>160</v>
      </c>
      <c r="Z250" s="76">
        <v>90</v>
      </c>
    </row>
    <row r="251" spans="1:26" s="120" customFormat="1" ht="14.25" customHeight="1" outlineLevel="3" x14ac:dyDescent="0.3">
      <c r="A251" s="72" t="s">
        <v>730</v>
      </c>
      <c r="B251" s="80">
        <v>5330</v>
      </c>
      <c r="C251" s="80" t="s">
        <v>471</v>
      </c>
      <c r="D251" s="81" t="s">
        <v>472</v>
      </c>
      <c r="E251" s="76">
        <v>210</v>
      </c>
      <c r="F251" s="76">
        <v>240</v>
      </c>
      <c r="G251" s="76">
        <v>140</v>
      </c>
      <c r="H251" s="76">
        <v>150</v>
      </c>
      <c r="I251" s="76">
        <v>260</v>
      </c>
      <c r="J251" s="76">
        <v>100</v>
      </c>
      <c r="K251" s="76">
        <v>140</v>
      </c>
      <c r="L251" s="76">
        <v>150</v>
      </c>
      <c r="M251" s="76">
        <v>190</v>
      </c>
      <c r="N251" s="76">
        <v>70</v>
      </c>
      <c r="O251" s="76">
        <v>190</v>
      </c>
      <c r="P251" s="76">
        <v>120</v>
      </c>
      <c r="Q251" s="76">
        <v>110</v>
      </c>
      <c r="R251" s="76">
        <v>110</v>
      </c>
      <c r="S251" s="76">
        <v>90</v>
      </c>
      <c r="T251" s="76">
        <v>130</v>
      </c>
      <c r="U251" s="76">
        <v>70</v>
      </c>
      <c r="V251" s="76">
        <v>70</v>
      </c>
      <c r="W251" s="76">
        <v>110</v>
      </c>
      <c r="X251" s="76">
        <v>110</v>
      </c>
      <c r="Y251" s="76">
        <v>70</v>
      </c>
      <c r="Z251" s="76">
        <v>90</v>
      </c>
    </row>
    <row r="252" spans="1:26" s="120" customFormat="1" ht="14.25" customHeight="1" outlineLevel="3" x14ac:dyDescent="0.3">
      <c r="A252" s="72" t="s">
        <v>730</v>
      </c>
      <c r="B252" s="80">
        <v>5450</v>
      </c>
      <c r="C252" s="80" t="s">
        <v>473</v>
      </c>
      <c r="D252" s="81" t="s">
        <v>474</v>
      </c>
      <c r="E252" s="76">
        <v>280</v>
      </c>
      <c r="F252" s="76">
        <v>290</v>
      </c>
      <c r="G252" s="76">
        <v>150</v>
      </c>
      <c r="H252" s="76">
        <v>290</v>
      </c>
      <c r="I252" s="76">
        <v>220</v>
      </c>
      <c r="J252" s="76">
        <v>130</v>
      </c>
      <c r="K252" s="76">
        <v>90</v>
      </c>
      <c r="L252" s="76">
        <v>130</v>
      </c>
      <c r="M252" s="76">
        <v>80</v>
      </c>
      <c r="N252" s="76">
        <v>80</v>
      </c>
      <c r="O252" s="76">
        <v>140</v>
      </c>
      <c r="P252" s="76">
        <v>230</v>
      </c>
      <c r="Q252" s="76">
        <v>90</v>
      </c>
      <c r="R252" s="76">
        <v>110</v>
      </c>
      <c r="S252" s="76">
        <v>180</v>
      </c>
      <c r="T252" s="76">
        <v>170</v>
      </c>
      <c r="U252" s="76">
        <v>90</v>
      </c>
      <c r="V252" s="76">
        <v>170</v>
      </c>
      <c r="W252" s="76">
        <v>160</v>
      </c>
      <c r="X252" s="76">
        <v>130</v>
      </c>
      <c r="Y252" s="76">
        <v>140</v>
      </c>
      <c r="Z252" s="76">
        <v>100</v>
      </c>
    </row>
    <row r="253" spans="1:26" s="120" customFormat="1" ht="14.25" customHeight="1" outlineLevel="3" x14ac:dyDescent="0.3">
      <c r="A253" s="72" t="s">
        <v>730</v>
      </c>
      <c r="B253" s="80">
        <v>5480</v>
      </c>
      <c r="C253" s="80" t="s">
        <v>475</v>
      </c>
      <c r="D253" s="81" t="s">
        <v>476</v>
      </c>
      <c r="E253" s="76">
        <v>160</v>
      </c>
      <c r="F253" s="76">
        <v>200</v>
      </c>
      <c r="G253" s="76">
        <v>150</v>
      </c>
      <c r="H253" s="76">
        <v>170</v>
      </c>
      <c r="I253" s="76">
        <v>90</v>
      </c>
      <c r="J253" s="76">
        <v>80</v>
      </c>
      <c r="K253" s="76">
        <v>100</v>
      </c>
      <c r="L253" s="76">
        <v>100</v>
      </c>
      <c r="M253" s="76">
        <v>60</v>
      </c>
      <c r="N253" s="76">
        <v>60</v>
      </c>
      <c r="O253" s="76">
        <v>120</v>
      </c>
      <c r="P253" s="76">
        <v>90</v>
      </c>
      <c r="Q253" s="76">
        <v>120</v>
      </c>
      <c r="R253" s="76">
        <v>160</v>
      </c>
      <c r="S253" s="76">
        <v>60</v>
      </c>
      <c r="T253" s="76">
        <v>100</v>
      </c>
      <c r="U253" s="76">
        <v>110</v>
      </c>
      <c r="V253" s="76">
        <v>70</v>
      </c>
      <c r="W253" s="76">
        <v>80</v>
      </c>
      <c r="X253" s="76">
        <v>110</v>
      </c>
      <c r="Y253" s="76">
        <v>80</v>
      </c>
      <c r="Z253" s="76">
        <v>40</v>
      </c>
    </row>
    <row r="254" spans="1:26" s="120" customFormat="1" ht="14.25" customHeight="1" outlineLevel="3" x14ac:dyDescent="0.3">
      <c r="A254" s="72" t="s">
        <v>730</v>
      </c>
      <c r="B254" s="80">
        <v>5510</v>
      </c>
      <c r="C254" s="80" t="s">
        <v>477</v>
      </c>
      <c r="D254" s="81" t="s">
        <v>478</v>
      </c>
      <c r="E254" s="76">
        <v>220</v>
      </c>
      <c r="F254" s="76">
        <v>210</v>
      </c>
      <c r="G254" s="76">
        <v>170</v>
      </c>
      <c r="H254" s="76">
        <v>430</v>
      </c>
      <c r="I254" s="76">
        <v>220</v>
      </c>
      <c r="J254" s="76">
        <v>190</v>
      </c>
      <c r="K254" s="76">
        <v>160</v>
      </c>
      <c r="L254" s="76">
        <v>160</v>
      </c>
      <c r="M254" s="76">
        <v>110</v>
      </c>
      <c r="N254" s="76">
        <v>380</v>
      </c>
      <c r="O254" s="76">
        <v>240</v>
      </c>
      <c r="P254" s="76">
        <v>230</v>
      </c>
      <c r="Q254" s="76">
        <v>80</v>
      </c>
      <c r="R254" s="76">
        <v>180</v>
      </c>
      <c r="S254" s="76">
        <v>190</v>
      </c>
      <c r="T254" s="76">
        <v>220</v>
      </c>
      <c r="U254" s="76">
        <v>190</v>
      </c>
      <c r="V254" s="76">
        <v>130</v>
      </c>
      <c r="W254" s="76">
        <v>200</v>
      </c>
      <c r="X254" s="76">
        <v>200</v>
      </c>
      <c r="Y254" s="76">
        <v>150</v>
      </c>
      <c r="Z254" s="76">
        <v>130</v>
      </c>
    </row>
    <row r="255" spans="1:26" s="120" customFormat="1" ht="14.25" customHeight="1" outlineLevel="3" x14ac:dyDescent="0.3">
      <c r="A255" s="72" t="s">
        <v>730</v>
      </c>
      <c r="B255" s="80">
        <v>5540</v>
      </c>
      <c r="C255" s="80" t="s">
        <v>479</v>
      </c>
      <c r="D255" s="81" t="s">
        <v>480</v>
      </c>
      <c r="E255" s="76">
        <v>220</v>
      </c>
      <c r="F255" s="76">
        <v>250</v>
      </c>
      <c r="G255" s="76">
        <v>150</v>
      </c>
      <c r="H255" s="76">
        <v>260</v>
      </c>
      <c r="I255" s="76">
        <v>220</v>
      </c>
      <c r="J255" s="76">
        <v>330</v>
      </c>
      <c r="K255" s="76">
        <v>270</v>
      </c>
      <c r="L255" s="76">
        <v>220</v>
      </c>
      <c r="M255" s="76">
        <v>270</v>
      </c>
      <c r="N255" s="76">
        <v>180</v>
      </c>
      <c r="O255" s="76">
        <v>220</v>
      </c>
      <c r="P255" s="76">
        <v>240</v>
      </c>
      <c r="Q255" s="76">
        <v>260</v>
      </c>
      <c r="R255" s="76">
        <v>170</v>
      </c>
      <c r="S255" s="76">
        <v>170</v>
      </c>
      <c r="T255" s="76">
        <v>300</v>
      </c>
      <c r="U255" s="76">
        <v>150</v>
      </c>
      <c r="V255" s="76">
        <v>170</v>
      </c>
      <c r="W255" s="76">
        <v>150</v>
      </c>
      <c r="X255" s="76">
        <v>160</v>
      </c>
      <c r="Y255" s="76">
        <v>210</v>
      </c>
      <c r="Z255" s="76">
        <v>110</v>
      </c>
    </row>
    <row r="256" spans="1:26" s="120" customFormat="1" ht="14.25" customHeight="1" outlineLevel="3" x14ac:dyDescent="0.3">
      <c r="A256" s="72" t="s">
        <v>730</v>
      </c>
      <c r="B256" s="80">
        <v>5630</v>
      </c>
      <c r="C256" s="80" t="s">
        <v>481</v>
      </c>
      <c r="D256" s="81" t="s">
        <v>482</v>
      </c>
      <c r="E256" s="76">
        <v>110</v>
      </c>
      <c r="F256" s="76">
        <v>70</v>
      </c>
      <c r="G256" s="76">
        <v>80</v>
      </c>
      <c r="H256" s="76">
        <v>120</v>
      </c>
      <c r="I256" s="76">
        <v>150</v>
      </c>
      <c r="J256" s="76">
        <v>140</v>
      </c>
      <c r="K256" s="76">
        <v>70</v>
      </c>
      <c r="L256" s="76">
        <v>100</v>
      </c>
      <c r="M256" s="76">
        <v>90</v>
      </c>
      <c r="N256" s="76">
        <v>100</v>
      </c>
      <c r="O256" s="76">
        <v>100</v>
      </c>
      <c r="P256" s="76">
        <v>120</v>
      </c>
      <c r="Q256" s="76">
        <v>120</v>
      </c>
      <c r="R256" s="76">
        <v>240</v>
      </c>
      <c r="S256" s="76">
        <v>80</v>
      </c>
      <c r="T256" s="76">
        <v>170</v>
      </c>
      <c r="U256" s="76">
        <v>80</v>
      </c>
      <c r="V256" s="76">
        <v>60</v>
      </c>
      <c r="W256" s="76">
        <v>60</v>
      </c>
      <c r="X256" s="76">
        <v>80</v>
      </c>
      <c r="Y256" s="76">
        <v>110</v>
      </c>
      <c r="Z256" s="76">
        <v>90</v>
      </c>
    </row>
    <row r="257" spans="1:26" s="120" customFormat="1" ht="14.25" customHeight="1" outlineLevel="3" x14ac:dyDescent="0.3">
      <c r="A257" s="72" t="s">
        <v>730</v>
      </c>
      <c r="B257" s="80">
        <v>5720</v>
      </c>
      <c r="C257" s="80" t="s">
        <v>483</v>
      </c>
      <c r="D257" s="81" t="s">
        <v>484</v>
      </c>
      <c r="E257" s="76">
        <v>210</v>
      </c>
      <c r="F257" s="76">
        <v>120</v>
      </c>
      <c r="G257" s="76">
        <v>180</v>
      </c>
      <c r="H257" s="76">
        <v>140</v>
      </c>
      <c r="I257" s="76">
        <v>170</v>
      </c>
      <c r="J257" s="76">
        <v>90</v>
      </c>
      <c r="K257" s="76">
        <v>70</v>
      </c>
      <c r="L257" s="76">
        <v>90</v>
      </c>
      <c r="M257" s="76">
        <v>80</v>
      </c>
      <c r="N257" s="76">
        <v>110</v>
      </c>
      <c r="O257" s="76">
        <v>90</v>
      </c>
      <c r="P257" s="76">
        <v>70</v>
      </c>
      <c r="Q257" s="76">
        <v>130</v>
      </c>
      <c r="R257" s="76">
        <v>70</v>
      </c>
      <c r="S257" s="76">
        <v>70</v>
      </c>
      <c r="T257" s="76">
        <v>130</v>
      </c>
      <c r="U257" s="76">
        <v>80</v>
      </c>
      <c r="V257" s="76">
        <v>90</v>
      </c>
      <c r="W257" s="76">
        <v>60</v>
      </c>
      <c r="X257" s="76">
        <v>110</v>
      </c>
      <c r="Y257" s="76">
        <v>90</v>
      </c>
      <c r="Z257" s="76">
        <v>90</v>
      </c>
    </row>
    <row r="258" spans="1:26" s="120" customFormat="1" ht="14.25" customHeight="1" outlineLevel="3" x14ac:dyDescent="0.3">
      <c r="A258" s="72" t="s">
        <v>730</v>
      </c>
      <c r="B258" s="80">
        <v>5780</v>
      </c>
      <c r="C258" s="80" t="s">
        <v>485</v>
      </c>
      <c r="D258" s="81" t="s">
        <v>486</v>
      </c>
      <c r="E258" s="76">
        <v>330</v>
      </c>
      <c r="F258" s="76">
        <v>210</v>
      </c>
      <c r="G258" s="76">
        <v>120</v>
      </c>
      <c r="H258" s="76">
        <v>150</v>
      </c>
      <c r="I258" s="76">
        <v>200</v>
      </c>
      <c r="J258" s="76">
        <v>190</v>
      </c>
      <c r="K258" s="76">
        <v>210</v>
      </c>
      <c r="L258" s="76">
        <v>120</v>
      </c>
      <c r="M258" s="76">
        <v>80</v>
      </c>
      <c r="N258" s="76">
        <v>70</v>
      </c>
      <c r="O258" s="76">
        <v>150</v>
      </c>
      <c r="P258" s="76">
        <v>70</v>
      </c>
      <c r="Q258" s="76">
        <v>150</v>
      </c>
      <c r="R258" s="76">
        <v>160</v>
      </c>
      <c r="S258" s="76">
        <v>110</v>
      </c>
      <c r="T258" s="76">
        <v>150</v>
      </c>
      <c r="U258" s="76">
        <v>110</v>
      </c>
      <c r="V258" s="76">
        <v>130</v>
      </c>
      <c r="W258" s="76">
        <v>60</v>
      </c>
      <c r="X258" s="76">
        <v>80</v>
      </c>
      <c r="Y258" s="76">
        <v>110</v>
      </c>
      <c r="Z258" s="76">
        <v>80</v>
      </c>
    </row>
    <row r="259" spans="1:26" s="120" customFormat="1" ht="14.25" customHeight="1" outlineLevel="3" x14ac:dyDescent="0.3">
      <c r="A259" s="72" t="s">
        <v>730</v>
      </c>
      <c r="B259" s="80">
        <v>5810</v>
      </c>
      <c r="C259" s="80" t="s">
        <v>487</v>
      </c>
      <c r="D259" s="81" t="s">
        <v>488</v>
      </c>
      <c r="E259" s="76">
        <v>150</v>
      </c>
      <c r="F259" s="76">
        <v>70</v>
      </c>
      <c r="G259" s="76">
        <v>150</v>
      </c>
      <c r="H259" s="76">
        <v>80</v>
      </c>
      <c r="I259" s="76">
        <v>50</v>
      </c>
      <c r="J259" s="76">
        <v>40</v>
      </c>
      <c r="K259" s="76">
        <v>70</v>
      </c>
      <c r="L259" s="76">
        <v>30</v>
      </c>
      <c r="M259" s="76">
        <v>60</v>
      </c>
      <c r="N259" s="76">
        <v>50</v>
      </c>
      <c r="O259" s="76">
        <v>100</v>
      </c>
      <c r="P259" s="76">
        <v>40</v>
      </c>
      <c r="Q259" s="76">
        <v>50</v>
      </c>
      <c r="R259" s="76">
        <v>70</v>
      </c>
      <c r="S259" s="76">
        <v>110</v>
      </c>
      <c r="T259" s="76">
        <v>80</v>
      </c>
      <c r="U259" s="76">
        <v>50</v>
      </c>
      <c r="V259" s="76">
        <v>50</v>
      </c>
      <c r="W259" s="76">
        <v>60</v>
      </c>
      <c r="X259" s="76">
        <v>60</v>
      </c>
      <c r="Y259" s="76">
        <v>90</v>
      </c>
      <c r="Z259" s="76">
        <v>100</v>
      </c>
    </row>
    <row r="260" spans="1:26" s="120" customFormat="1" ht="14.25" customHeight="1" outlineLevel="3" x14ac:dyDescent="0.3">
      <c r="A260" s="88" t="s">
        <v>730</v>
      </c>
      <c r="B260" s="89">
        <v>5870</v>
      </c>
      <c r="C260" s="89" t="s">
        <v>489</v>
      </c>
      <c r="D260" s="81" t="s">
        <v>490</v>
      </c>
      <c r="E260" s="76">
        <v>220</v>
      </c>
      <c r="F260" s="76">
        <v>160</v>
      </c>
      <c r="G260" s="76">
        <v>130</v>
      </c>
      <c r="H260" s="76">
        <v>100</v>
      </c>
      <c r="I260" s="76">
        <v>80</v>
      </c>
      <c r="J260" s="76">
        <v>70</v>
      </c>
      <c r="K260" s="76">
        <v>100</v>
      </c>
      <c r="L260" s="76">
        <v>60</v>
      </c>
      <c r="M260" s="76">
        <v>80</v>
      </c>
      <c r="N260" s="76">
        <v>100</v>
      </c>
      <c r="O260" s="76">
        <v>100</v>
      </c>
      <c r="P260" s="76">
        <v>80</v>
      </c>
      <c r="Q260" s="76">
        <v>60</v>
      </c>
      <c r="R260" s="76">
        <v>80</v>
      </c>
      <c r="S260" s="76">
        <v>90</v>
      </c>
      <c r="T260" s="76">
        <v>90</v>
      </c>
      <c r="U260" s="76">
        <v>80</v>
      </c>
      <c r="V260" s="76">
        <v>120</v>
      </c>
      <c r="W260" s="76">
        <v>60</v>
      </c>
      <c r="X260" s="76">
        <v>80</v>
      </c>
      <c r="Y260" s="76">
        <v>60</v>
      </c>
      <c r="Z260" s="76">
        <v>70</v>
      </c>
    </row>
    <row r="261" spans="1:26" s="120" customFormat="1" ht="14.25" customHeight="1" outlineLevel="3" x14ac:dyDescent="0.3">
      <c r="A261" s="72" t="s">
        <v>730</v>
      </c>
      <c r="B261" s="73">
        <v>5930</v>
      </c>
      <c r="C261" s="74" t="s">
        <v>491</v>
      </c>
      <c r="D261" s="81" t="s">
        <v>492</v>
      </c>
      <c r="E261" s="76">
        <v>380</v>
      </c>
      <c r="F261" s="76">
        <v>140</v>
      </c>
      <c r="G261" s="76">
        <v>170</v>
      </c>
      <c r="H261" s="76">
        <v>140</v>
      </c>
      <c r="I261" s="76">
        <v>110</v>
      </c>
      <c r="J261" s="76">
        <v>140</v>
      </c>
      <c r="K261" s="76">
        <v>90</v>
      </c>
      <c r="L261" s="76">
        <v>130</v>
      </c>
      <c r="M261" s="76">
        <v>160</v>
      </c>
      <c r="N261" s="76">
        <v>170</v>
      </c>
      <c r="O261" s="76">
        <v>160</v>
      </c>
      <c r="P261" s="76">
        <v>80</v>
      </c>
      <c r="Q261" s="76">
        <v>110</v>
      </c>
      <c r="R261" s="76">
        <v>140</v>
      </c>
      <c r="S261" s="76">
        <v>330</v>
      </c>
      <c r="T261" s="76">
        <v>150</v>
      </c>
      <c r="U261" s="76">
        <v>70</v>
      </c>
      <c r="V261" s="76">
        <v>150</v>
      </c>
      <c r="W261" s="76">
        <v>70</v>
      </c>
      <c r="X261" s="76">
        <v>100</v>
      </c>
      <c r="Y261" s="76">
        <v>200</v>
      </c>
      <c r="Z261" s="76">
        <v>140</v>
      </c>
    </row>
    <row r="262" spans="1:26" s="61" customFormat="1" ht="18" customHeight="1" outlineLevel="1" x14ac:dyDescent="0.3">
      <c r="A262" s="85" t="s">
        <v>729</v>
      </c>
      <c r="B262" s="90" t="s">
        <v>1</v>
      </c>
      <c r="C262" s="91" t="s">
        <v>493</v>
      </c>
      <c r="D262" s="71" t="s">
        <v>494</v>
      </c>
      <c r="E262" s="69">
        <v>11560</v>
      </c>
      <c r="F262" s="69">
        <v>11370</v>
      </c>
      <c r="G262" s="69">
        <v>10030</v>
      </c>
      <c r="H262" s="69">
        <v>10290</v>
      </c>
      <c r="I262" s="69">
        <v>8990</v>
      </c>
      <c r="J262" s="69">
        <v>7030</v>
      </c>
      <c r="K262" s="69">
        <v>7010</v>
      </c>
      <c r="L262" s="69">
        <v>7030</v>
      </c>
      <c r="M262" s="69">
        <v>6850</v>
      </c>
      <c r="N262" s="69">
        <v>6470</v>
      </c>
      <c r="O262" s="69">
        <v>6810</v>
      </c>
      <c r="P262" s="69">
        <v>6270</v>
      </c>
      <c r="Q262" s="69">
        <v>7910</v>
      </c>
      <c r="R262" s="69">
        <v>6890</v>
      </c>
      <c r="S262" s="69">
        <v>8310</v>
      </c>
      <c r="T262" s="69">
        <v>6590</v>
      </c>
      <c r="U262" s="69">
        <v>6410</v>
      </c>
      <c r="V262" s="69">
        <v>7230</v>
      </c>
      <c r="W262" s="69">
        <v>5540</v>
      </c>
      <c r="X262" s="69">
        <v>5810</v>
      </c>
      <c r="Y262" s="69">
        <v>7170</v>
      </c>
      <c r="Z262" s="69">
        <v>5530</v>
      </c>
    </row>
    <row r="263" spans="1:26" s="120" customFormat="1" ht="14.25" customHeight="1" outlineLevel="2" x14ac:dyDescent="0.3">
      <c r="A263" s="72" t="s">
        <v>730</v>
      </c>
      <c r="B263" s="73">
        <v>335</v>
      </c>
      <c r="C263" s="74" t="s">
        <v>495</v>
      </c>
      <c r="D263" s="82" t="s">
        <v>496</v>
      </c>
      <c r="E263" s="76">
        <v>380</v>
      </c>
      <c r="F263" s="76">
        <v>580</v>
      </c>
      <c r="G263" s="76">
        <v>220</v>
      </c>
      <c r="H263" s="76">
        <v>120</v>
      </c>
      <c r="I263" s="76">
        <v>150</v>
      </c>
      <c r="J263" s="76">
        <v>80</v>
      </c>
      <c r="K263" s="76">
        <v>60</v>
      </c>
      <c r="L263" s="76">
        <v>30</v>
      </c>
      <c r="M263" s="76">
        <v>30</v>
      </c>
      <c r="N263" s="76">
        <v>70</v>
      </c>
      <c r="O263" s="76">
        <v>120</v>
      </c>
      <c r="P263" s="76">
        <v>40</v>
      </c>
      <c r="Q263" s="76">
        <v>70</v>
      </c>
      <c r="R263" s="76">
        <v>40</v>
      </c>
      <c r="S263" s="76">
        <v>140</v>
      </c>
      <c r="T263" s="76">
        <v>30</v>
      </c>
      <c r="U263" s="76">
        <v>20</v>
      </c>
      <c r="V263" s="76">
        <v>70</v>
      </c>
      <c r="W263" s="76">
        <v>30</v>
      </c>
      <c r="X263" s="76">
        <v>50</v>
      </c>
      <c r="Y263" s="76">
        <v>90</v>
      </c>
      <c r="Z263" s="76">
        <v>30</v>
      </c>
    </row>
    <row r="264" spans="1:26" s="120" customFormat="1" ht="14.25" customHeight="1" outlineLevel="2" x14ac:dyDescent="0.3">
      <c r="A264" s="72" t="s">
        <v>730</v>
      </c>
      <c r="B264" s="73">
        <v>1445</v>
      </c>
      <c r="C264" s="74" t="s">
        <v>497</v>
      </c>
      <c r="D264" s="82" t="s">
        <v>498</v>
      </c>
      <c r="E264" s="76">
        <v>340</v>
      </c>
      <c r="F264" s="76">
        <v>290</v>
      </c>
      <c r="G264" s="76">
        <v>330</v>
      </c>
      <c r="H264" s="76">
        <v>390</v>
      </c>
      <c r="I264" s="76">
        <v>330</v>
      </c>
      <c r="J264" s="76">
        <v>190</v>
      </c>
      <c r="K264" s="76">
        <v>300</v>
      </c>
      <c r="L264" s="76">
        <v>260</v>
      </c>
      <c r="M264" s="76">
        <v>180</v>
      </c>
      <c r="N264" s="76">
        <v>220</v>
      </c>
      <c r="O264" s="76">
        <v>200</v>
      </c>
      <c r="P264" s="76">
        <v>320</v>
      </c>
      <c r="Q264" s="76">
        <v>380</v>
      </c>
      <c r="R264" s="76">
        <v>320</v>
      </c>
      <c r="S264" s="76">
        <v>390</v>
      </c>
      <c r="T264" s="76">
        <v>360</v>
      </c>
      <c r="U264" s="76">
        <v>330</v>
      </c>
      <c r="V264" s="76">
        <v>390</v>
      </c>
      <c r="W264" s="76">
        <v>270</v>
      </c>
      <c r="X264" s="76">
        <v>250</v>
      </c>
      <c r="Y264" s="76">
        <v>260</v>
      </c>
      <c r="Z264" s="76">
        <v>260</v>
      </c>
    </row>
    <row r="265" spans="1:26" s="120" customFormat="1" ht="14.25" customHeight="1" outlineLevel="2" x14ac:dyDescent="0.3">
      <c r="A265" s="72" t="s">
        <v>730</v>
      </c>
      <c r="B265" s="80" t="s">
        <v>1</v>
      </c>
      <c r="C265" s="92" t="s">
        <v>760</v>
      </c>
      <c r="D265" s="83" t="s">
        <v>849</v>
      </c>
      <c r="E265" s="76">
        <v>400</v>
      </c>
      <c r="F265" s="76">
        <v>470</v>
      </c>
      <c r="G265" s="76">
        <v>570</v>
      </c>
      <c r="H265" s="76">
        <v>370</v>
      </c>
      <c r="I265" s="76">
        <v>390</v>
      </c>
      <c r="J265" s="76">
        <v>330</v>
      </c>
      <c r="K265" s="76">
        <v>360</v>
      </c>
      <c r="L265" s="76">
        <v>240</v>
      </c>
      <c r="M265" s="76">
        <v>250</v>
      </c>
      <c r="N265" s="76">
        <v>240</v>
      </c>
      <c r="O265" s="76">
        <v>250</v>
      </c>
      <c r="P265" s="76">
        <v>240</v>
      </c>
      <c r="Q265" s="76">
        <v>770</v>
      </c>
      <c r="R265" s="76">
        <v>270</v>
      </c>
      <c r="S265" s="76">
        <v>280</v>
      </c>
      <c r="T265" s="76">
        <v>200</v>
      </c>
      <c r="U265" s="76">
        <v>180</v>
      </c>
      <c r="V265" s="76">
        <v>210</v>
      </c>
      <c r="W265" s="76">
        <v>110</v>
      </c>
      <c r="X265" s="76">
        <v>240</v>
      </c>
      <c r="Y265" s="76">
        <v>270</v>
      </c>
      <c r="Z265" s="76">
        <v>250</v>
      </c>
    </row>
    <row r="266" spans="1:26" s="120" customFormat="1" ht="14.25" customHeight="1" outlineLevel="3" x14ac:dyDescent="0.3">
      <c r="A266" s="72" t="s">
        <v>730</v>
      </c>
      <c r="B266" s="80">
        <v>405</v>
      </c>
      <c r="C266" s="80" t="s">
        <v>519</v>
      </c>
      <c r="D266" s="84" t="s">
        <v>520</v>
      </c>
      <c r="E266" s="76">
        <v>170</v>
      </c>
      <c r="F266" s="76">
        <v>220</v>
      </c>
      <c r="G266" s="76">
        <v>210</v>
      </c>
      <c r="H266" s="76">
        <v>120</v>
      </c>
      <c r="I266" s="76">
        <v>160</v>
      </c>
      <c r="J266" s="76">
        <v>120</v>
      </c>
      <c r="K266" s="76">
        <v>130</v>
      </c>
      <c r="L266" s="76">
        <v>90</v>
      </c>
      <c r="M266" s="76">
        <v>120</v>
      </c>
      <c r="N266" s="76">
        <v>90</v>
      </c>
      <c r="O266" s="76">
        <v>120</v>
      </c>
      <c r="P266" s="76">
        <v>120</v>
      </c>
      <c r="Q266" s="76">
        <v>220</v>
      </c>
      <c r="R266" s="76">
        <v>120</v>
      </c>
      <c r="S266" s="76">
        <v>140</v>
      </c>
      <c r="T266" s="76">
        <v>80</v>
      </c>
      <c r="U266" s="76">
        <v>120</v>
      </c>
      <c r="V266" s="76">
        <v>90</v>
      </c>
      <c r="W266" s="76">
        <v>40</v>
      </c>
      <c r="X266" s="76">
        <v>130</v>
      </c>
      <c r="Y266" s="76">
        <v>90</v>
      </c>
      <c r="Z266" s="76">
        <v>160</v>
      </c>
    </row>
    <row r="267" spans="1:26" s="120" customFormat="1" ht="14.25" customHeight="1" outlineLevel="3" x14ac:dyDescent="0.3">
      <c r="A267" s="72" t="s">
        <v>730</v>
      </c>
      <c r="B267" s="80">
        <v>415</v>
      </c>
      <c r="C267" s="80" t="s">
        <v>521</v>
      </c>
      <c r="D267" s="84" t="s">
        <v>522</v>
      </c>
      <c r="E267" s="76">
        <v>120</v>
      </c>
      <c r="F267" s="76">
        <v>80</v>
      </c>
      <c r="G267" s="76">
        <v>140</v>
      </c>
      <c r="H267" s="76">
        <v>100</v>
      </c>
      <c r="I267" s="76">
        <v>110</v>
      </c>
      <c r="J267" s="76">
        <v>70</v>
      </c>
      <c r="K267" s="76">
        <v>90</v>
      </c>
      <c r="L267" s="76">
        <v>50</v>
      </c>
      <c r="M267" s="76">
        <v>30</v>
      </c>
      <c r="N267" s="76">
        <v>40</v>
      </c>
      <c r="O267" s="76">
        <v>50</v>
      </c>
      <c r="P267" s="76">
        <v>70</v>
      </c>
      <c r="Q267" s="76">
        <v>30</v>
      </c>
      <c r="R267" s="76">
        <v>40</v>
      </c>
      <c r="S267" s="76">
        <v>20</v>
      </c>
      <c r="T267" s="76">
        <v>20</v>
      </c>
      <c r="U267" s="76">
        <v>10</v>
      </c>
      <c r="V267" s="76">
        <v>20</v>
      </c>
      <c r="W267" s="76">
        <v>30</v>
      </c>
      <c r="X267" s="76">
        <v>40</v>
      </c>
      <c r="Y267" s="76">
        <v>50</v>
      </c>
      <c r="Z267" s="76">
        <v>10</v>
      </c>
    </row>
    <row r="268" spans="1:26" s="120" customFormat="1" ht="14.25" customHeight="1" outlineLevel="3" x14ac:dyDescent="0.3">
      <c r="A268" s="72" t="s">
        <v>730</v>
      </c>
      <c r="B268" s="77">
        <v>410</v>
      </c>
      <c r="C268" s="78" t="s">
        <v>523</v>
      </c>
      <c r="D268" s="84" t="s">
        <v>524</v>
      </c>
      <c r="E268" s="76">
        <v>40</v>
      </c>
      <c r="F268" s="76">
        <v>50</v>
      </c>
      <c r="G268" s="76">
        <v>70</v>
      </c>
      <c r="H268" s="76">
        <v>60</v>
      </c>
      <c r="I268" s="76">
        <v>40</v>
      </c>
      <c r="J268" s="76">
        <v>80</v>
      </c>
      <c r="K268" s="76">
        <v>50</v>
      </c>
      <c r="L268" s="76">
        <v>40</v>
      </c>
      <c r="M268" s="76">
        <v>50</v>
      </c>
      <c r="N268" s="76">
        <v>30</v>
      </c>
      <c r="O268" s="76">
        <v>20</v>
      </c>
      <c r="P268" s="76">
        <v>40</v>
      </c>
      <c r="Q268" s="76">
        <v>50</v>
      </c>
      <c r="R268" s="76">
        <v>40</v>
      </c>
      <c r="S268" s="76">
        <v>50</v>
      </c>
      <c r="T268" s="76">
        <v>50</v>
      </c>
      <c r="U268" s="76">
        <v>10</v>
      </c>
      <c r="V268" s="76">
        <v>60</v>
      </c>
      <c r="W268" s="76">
        <v>20</v>
      </c>
      <c r="X268" s="76">
        <v>10</v>
      </c>
      <c r="Y268" s="76">
        <v>60</v>
      </c>
      <c r="Z268" s="76">
        <v>10</v>
      </c>
    </row>
    <row r="269" spans="1:26" s="120" customFormat="1" ht="14.25" customHeight="1" outlineLevel="3" x14ac:dyDescent="0.3">
      <c r="A269" s="72" t="s">
        <v>730</v>
      </c>
      <c r="B269" s="80">
        <v>425</v>
      </c>
      <c r="C269" s="80" t="s">
        <v>525</v>
      </c>
      <c r="D269" s="84" t="s">
        <v>526</v>
      </c>
      <c r="E269" s="76">
        <v>70</v>
      </c>
      <c r="F269" s="76">
        <v>120</v>
      </c>
      <c r="G269" s="76">
        <v>140</v>
      </c>
      <c r="H269" s="76">
        <v>90</v>
      </c>
      <c r="I269" s="76">
        <v>80</v>
      </c>
      <c r="J269" s="76">
        <v>60</v>
      </c>
      <c r="K269" s="76">
        <v>90</v>
      </c>
      <c r="L269" s="76">
        <v>60</v>
      </c>
      <c r="M269" s="76">
        <v>50</v>
      </c>
      <c r="N269" s="76">
        <v>90</v>
      </c>
      <c r="O269" s="76">
        <v>60</v>
      </c>
      <c r="P269" s="76">
        <v>20</v>
      </c>
      <c r="Q269" s="76">
        <v>470</v>
      </c>
      <c r="R269" s="76">
        <v>80</v>
      </c>
      <c r="S269" s="76">
        <v>70</v>
      </c>
      <c r="T269" s="76">
        <v>50</v>
      </c>
      <c r="U269" s="76">
        <v>30</v>
      </c>
      <c r="V269" s="76">
        <v>50</v>
      </c>
      <c r="W269" s="76">
        <v>20</v>
      </c>
      <c r="X269" s="76">
        <v>60</v>
      </c>
      <c r="Y269" s="76">
        <v>70</v>
      </c>
      <c r="Z269" s="76">
        <v>70</v>
      </c>
    </row>
    <row r="270" spans="1:26" s="120" customFormat="1" ht="14.25" customHeight="1" outlineLevel="2" x14ac:dyDescent="0.3">
      <c r="A270" s="72" t="s">
        <v>730</v>
      </c>
      <c r="B270" s="73">
        <v>2100</v>
      </c>
      <c r="C270" s="74" t="s">
        <v>499</v>
      </c>
      <c r="D270" s="82" t="s">
        <v>500</v>
      </c>
      <c r="E270" s="76">
        <v>440</v>
      </c>
      <c r="F270" s="76">
        <v>350</v>
      </c>
      <c r="G270" s="76">
        <v>280</v>
      </c>
      <c r="H270" s="76">
        <v>350</v>
      </c>
      <c r="I270" s="76">
        <v>280</v>
      </c>
      <c r="J270" s="76">
        <v>210</v>
      </c>
      <c r="K270" s="76">
        <v>230</v>
      </c>
      <c r="L270" s="76">
        <v>240</v>
      </c>
      <c r="M270" s="76">
        <v>200</v>
      </c>
      <c r="N270" s="76">
        <v>270</v>
      </c>
      <c r="O270" s="76">
        <v>200</v>
      </c>
      <c r="P270" s="76">
        <v>210</v>
      </c>
      <c r="Q270" s="76">
        <v>130</v>
      </c>
      <c r="R270" s="76">
        <v>180</v>
      </c>
      <c r="S270" s="76">
        <v>270</v>
      </c>
      <c r="T270" s="76">
        <v>290</v>
      </c>
      <c r="U270" s="76">
        <v>280</v>
      </c>
      <c r="V270" s="76">
        <v>220</v>
      </c>
      <c r="W270" s="76">
        <v>280</v>
      </c>
      <c r="X270" s="76">
        <v>220</v>
      </c>
      <c r="Y270" s="76">
        <v>270</v>
      </c>
      <c r="Z270" s="76">
        <v>210</v>
      </c>
    </row>
    <row r="271" spans="1:26" s="120" customFormat="1" ht="14.25" customHeight="1" outlineLevel="2" x14ac:dyDescent="0.3">
      <c r="A271" s="72" t="s">
        <v>730</v>
      </c>
      <c r="B271" s="73">
        <v>2280</v>
      </c>
      <c r="C271" s="74" t="s">
        <v>501</v>
      </c>
      <c r="D271" s="82" t="s">
        <v>502</v>
      </c>
      <c r="E271" s="76">
        <v>160</v>
      </c>
      <c r="F271" s="76">
        <v>350</v>
      </c>
      <c r="G271" s="76">
        <v>180</v>
      </c>
      <c r="H271" s="76">
        <v>200</v>
      </c>
      <c r="I271" s="76">
        <v>230</v>
      </c>
      <c r="J271" s="76">
        <v>120</v>
      </c>
      <c r="K271" s="76">
        <v>120</v>
      </c>
      <c r="L271" s="76">
        <v>150</v>
      </c>
      <c r="M271" s="76">
        <v>130</v>
      </c>
      <c r="N271" s="76">
        <v>150</v>
      </c>
      <c r="O271" s="76">
        <v>110</v>
      </c>
      <c r="P271" s="76">
        <v>90</v>
      </c>
      <c r="Q271" s="76">
        <v>150</v>
      </c>
      <c r="R271" s="76">
        <v>100</v>
      </c>
      <c r="S271" s="76">
        <v>150</v>
      </c>
      <c r="T271" s="76">
        <v>80</v>
      </c>
      <c r="U271" s="76">
        <v>170</v>
      </c>
      <c r="V271" s="76">
        <v>130</v>
      </c>
      <c r="W271" s="76">
        <v>310</v>
      </c>
      <c r="X271" s="76">
        <v>120</v>
      </c>
      <c r="Y271" s="76">
        <v>130</v>
      </c>
      <c r="Z271" s="76">
        <v>80</v>
      </c>
    </row>
    <row r="272" spans="1:26" s="120" customFormat="1" ht="14.25" customHeight="1" outlineLevel="2" x14ac:dyDescent="0.3">
      <c r="A272" s="72" t="s">
        <v>730</v>
      </c>
      <c r="B272" s="73">
        <v>435</v>
      </c>
      <c r="C272" s="74" t="s">
        <v>503</v>
      </c>
      <c r="D272" s="82" t="s">
        <v>504</v>
      </c>
      <c r="E272" s="76">
        <v>160</v>
      </c>
      <c r="F272" s="76">
        <v>190</v>
      </c>
      <c r="G272" s="76">
        <v>200</v>
      </c>
      <c r="H272" s="76">
        <v>320</v>
      </c>
      <c r="I272" s="76">
        <v>250</v>
      </c>
      <c r="J272" s="76">
        <v>230</v>
      </c>
      <c r="K272" s="76">
        <v>290</v>
      </c>
      <c r="L272" s="76">
        <v>220</v>
      </c>
      <c r="M272" s="76">
        <v>150</v>
      </c>
      <c r="N272" s="76">
        <v>210</v>
      </c>
      <c r="O272" s="76">
        <v>170</v>
      </c>
      <c r="P272" s="76">
        <v>200</v>
      </c>
      <c r="Q272" s="76">
        <v>240</v>
      </c>
      <c r="R272" s="76">
        <v>140</v>
      </c>
      <c r="S272" s="76">
        <v>350</v>
      </c>
      <c r="T272" s="76">
        <v>160</v>
      </c>
      <c r="U272" s="76">
        <v>240</v>
      </c>
      <c r="V272" s="76">
        <v>230</v>
      </c>
      <c r="W272" s="76">
        <v>140</v>
      </c>
      <c r="X272" s="76">
        <v>110</v>
      </c>
      <c r="Y272" s="76">
        <v>170</v>
      </c>
      <c r="Z272" s="76">
        <v>200</v>
      </c>
    </row>
    <row r="273" spans="1:26" s="120" customFormat="1" ht="14.25" customHeight="1" outlineLevel="2" x14ac:dyDescent="0.3">
      <c r="A273" s="72" t="s">
        <v>730</v>
      </c>
      <c r="B273" s="73">
        <v>1775</v>
      </c>
      <c r="C273" s="74" t="s">
        <v>505</v>
      </c>
      <c r="D273" s="82" t="s">
        <v>506</v>
      </c>
      <c r="E273" s="76">
        <v>290</v>
      </c>
      <c r="F273" s="76">
        <v>190</v>
      </c>
      <c r="G273" s="76">
        <v>230</v>
      </c>
      <c r="H273" s="76">
        <v>260</v>
      </c>
      <c r="I273" s="76">
        <v>320</v>
      </c>
      <c r="J273" s="76">
        <v>170</v>
      </c>
      <c r="K273" s="76">
        <v>180</v>
      </c>
      <c r="L273" s="76">
        <v>180</v>
      </c>
      <c r="M273" s="76">
        <v>180</v>
      </c>
      <c r="N273" s="76">
        <v>160</v>
      </c>
      <c r="O273" s="76">
        <v>210</v>
      </c>
      <c r="P273" s="76">
        <v>160</v>
      </c>
      <c r="Q273" s="76">
        <v>150</v>
      </c>
      <c r="R273" s="76">
        <v>170</v>
      </c>
      <c r="S273" s="76">
        <v>170</v>
      </c>
      <c r="T273" s="76">
        <v>140</v>
      </c>
      <c r="U273" s="76">
        <v>140</v>
      </c>
      <c r="V273" s="76">
        <v>220</v>
      </c>
      <c r="W273" s="76">
        <v>110</v>
      </c>
      <c r="X273" s="76">
        <v>160</v>
      </c>
      <c r="Y273" s="76">
        <v>780</v>
      </c>
      <c r="Z273" s="76">
        <v>130</v>
      </c>
    </row>
    <row r="274" spans="1:26" s="120" customFormat="1" ht="14.25" customHeight="1" outlineLevel="2" x14ac:dyDescent="0.3">
      <c r="A274" s="72" t="s">
        <v>730</v>
      </c>
      <c r="B274" s="73">
        <v>345</v>
      </c>
      <c r="C274" s="74" t="s">
        <v>507</v>
      </c>
      <c r="D274" s="82" t="s">
        <v>508</v>
      </c>
      <c r="E274" s="76">
        <v>280</v>
      </c>
      <c r="F274" s="76">
        <v>270</v>
      </c>
      <c r="G274" s="76">
        <v>190</v>
      </c>
      <c r="H274" s="76">
        <v>260</v>
      </c>
      <c r="I274" s="76">
        <v>190</v>
      </c>
      <c r="J274" s="76">
        <v>150</v>
      </c>
      <c r="K274" s="76">
        <v>130</v>
      </c>
      <c r="L274" s="76">
        <v>100</v>
      </c>
      <c r="M274" s="76">
        <v>40</v>
      </c>
      <c r="N274" s="76">
        <v>210</v>
      </c>
      <c r="O274" s="76">
        <v>190</v>
      </c>
      <c r="P274" s="76">
        <v>130</v>
      </c>
      <c r="Q274" s="76">
        <v>120</v>
      </c>
      <c r="R274" s="76">
        <v>170</v>
      </c>
      <c r="S274" s="76">
        <v>250</v>
      </c>
      <c r="T274" s="76">
        <v>160</v>
      </c>
      <c r="U274" s="76">
        <v>150</v>
      </c>
      <c r="V274" s="76">
        <v>230</v>
      </c>
      <c r="W274" s="76">
        <v>150</v>
      </c>
      <c r="X274" s="76">
        <v>160</v>
      </c>
      <c r="Y274" s="76">
        <v>140</v>
      </c>
      <c r="Z274" s="76">
        <v>110</v>
      </c>
    </row>
    <row r="275" spans="1:26" s="120" customFormat="1" ht="14.25" customHeight="1" outlineLevel="2" x14ac:dyDescent="0.3">
      <c r="A275" s="72" t="s">
        <v>730</v>
      </c>
      <c r="B275" s="73">
        <v>350</v>
      </c>
      <c r="C275" s="74" t="s">
        <v>509</v>
      </c>
      <c r="D275" s="82" t="s">
        <v>510</v>
      </c>
      <c r="E275" s="76">
        <v>130</v>
      </c>
      <c r="F275" s="76">
        <v>90</v>
      </c>
      <c r="G275" s="76">
        <v>120</v>
      </c>
      <c r="H275" s="76">
        <v>120</v>
      </c>
      <c r="I275" s="76">
        <v>100</v>
      </c>
      <c r="J275" s="76">
        <v>50</v>
      </c>
      <c r="K275" s="76">
        <v>130</v>
      </c>
      <c r="L275" s="76">
        <v>80</v>
      </c>
      <c r="M275" s="76">
        <v>80</v>
      </c>
      <c r="N275" s="76">
        <v>50</v>
      </c>
      <c r="O275" s="76">
        <v>60</v>
      </c>
      <c r="P275" s="76">
        <v>40</v>
      </c>
      <c r="Q275" s="76">
        <v>80</v>
      </c>
      <c r="R275" s="76">
        <v>120</v>
      </c>
      <c r="S275" s="76">
        <v>100</v>
      </c>
      <c r="T275" s="76">
        <v>180</v>
      </c>
      <c r="U275" s="76">
        <v>120</v>
      </c>
      <c r="V275" s="76">
        <v>80</v>
      </c>
      <c r="W275" s="76">
        <v>120</v>
      </c>
      <c r="X275" s="76">
        <v>80</v>
      </c>
      <c r="Y275" s="76">
        <v>70</v>
      </c>
      <c r="Z275" s="76">
        <v>70</v>
      </c>
    </row>
    <row r="276" spans="1:26" s="120" customFormat="1" ht="14.25" customHeight="1" outlineLevel="2" x14ac:dyDescent="0.3">
      <c r="A276" s="72" t="s">
        <v>730</v>
      </c>
      <c r="B276" s="73">
        <v>1780</v>
      </c>
      <c r="C276" s="74" t="s">
        <v>511</v>
      </c>
      <c r="D276" s="82" t="s">
        <v>512</v>
      </c>
      <c r="E276" s="76">
        <v>290</v>
      </c>
      <c r="F276" s="76">
        <v>190</v>
      </c>
      <c r="G276" s="76">
        <v>210</v>
      </c>
      <c r="H276" s="76">
        <v>210</v>
      </c>
      <c r="I276" s="76">
        <v>220</v>
      </c>
      <c r="J276" s="76">
        <v>150</v>
      </c>
      <c r="K276" s="76">
        <v>180</v>
      </c>
      <c r="L276" s="76">
        <v>220</v>
      </c>
      <c r="M276" s="76">
        <v>130</v>
      </c>
      <c r="N276" s="76">
        <v>190</v>
      </c>
      <c r="O276" s="76">
        <v>140</v>
      </c>
      <c r="P276" s="76">
        <v>110</v>
      </c>
      <c r="Q276" s="76">
        <v>190</v>
      </c>
      <c r="R276" s="76">
        <v>220</v>
      </c>
      <c r="S276" s="76">
        <v>310</v>
      </c>
      <c r="T276" s="76">
        <v>100</v>
      </c>
      <c r="U276" s="76">
        <v>120</v>
      </c>
      <c r="V276" s="76">
        <v>130</v>
      </c>
      <c r="W276" s="76">
        <v>100</v>
      </c>
      <c r="X276" s="76">
        <v>100</v>
      </c>
      <c r="Y276" s="76">
        <v>120</v>
      </c>
      <c r="Z276" s="76">
        <v>90</v>
      </c>
    </row>
    <row r="277" spans="1:26" s="120" customFormat="1" ht="14.25" customHeight="1" outlineLevel="2" x14ac:dyDescent="0.3">
      <c r="A277" s="72" t="s">
        <v>730</v>
      </c>
      <c r="B277" s="73">
        <v>340</v>
      </c>
      <c r="C277" s="74" t="s">
        <v>513</v>
      </c>
      <c r="D277" s="82" t="s">
        <v>514</v>
      </c>
      <c r="E277" s="76">
        <v>250</v>
      </c>
      <c r="F277" s="76">
        <v>230</v>
      </c>
      <c r="G277" s="76">
        <v>280</v>
      </c>
      <c r="H277" s="76">
        <v>230</v>
      </c>
      <c r="I277" s="76">
        <v>190</v>
      </c>
      <c r="J277" s="76">
        <v>150</v>
      </c>
      <c r="K277" s="76">
        <v>150</v>
      </c>
      <c r="L277" s="76">
        <v>130</v>
      </c>
      <c r="M277" s="76">
        <v>150</v>
      </c>
      <c r="N277" s="76">
        <v>100</v>
      </c>
      <c r="O277" s="76">
        <v>140</v>
      </c>
      <c r="P277" s="76">
        <v>120</v>
      </c>
      <c r="Q277" s="76">
        <v>120</v>
      </c>
      <c r="R277" s="76">
        <v>140</v>
      </c>
      <c r="S277" s="76">
        <v>170</v>
      </c>
      <c r="T277" s="76">
        <v>150</v>
      </c>
      <c r="U277" s="76">
        <v>280</v>
      </c>
      <c r="V277" s="76">
        <v>200</v>
      </c>
      <c r="W277" s="76">
        <v>210</v>
      </c>
      <c r="X277" s="76">
        <v>160</v>
      </c>
      <c r="Y277" s="76">
        <v>240</v>
      </c>
      <c r="Z277" s="76">
        <v>110</v>
      </c>
    </row>
    <row r="278" spans="1:26" s="120" customFormat="1" ht="14.25" customHeight="1" outlineLevel="2" x14ac:dyDescent="0.3">
      <c r="A278" s="72" t="s">
        <v>730</v>
      </c>
      <c r="B278" s="77">
        <v>355</v>
      </c>
      <c r="C278" s="78" t="s">
        <v>515</v>
      </c>
      <c r="D278" s="82" t="s">
        <v>516</v>
      </c>
      <c r="E278" s="76">
        <v>150</v>
      </c>
      <c r="F278" s="76">
        <v>130</v>
      </c>
      <c r="G278" s="76">
        <v>160</v>
      </c>
      <c r="H278" s="76">
        <v>180</v>
      </c>
      <c r="I278" s="76">
        <v>120</v>
      </c>
      <c r="J278" s="76">
        <v>100</v>
      </c>
      <c r="K278" s="76">
        <v>100</v>
      </c>
      <c r="L278" s="76">
        <v>70</v>
      </c>
      <c r="M278" s="76">
        <v>150</v>
      </c>
      <c r="N278" s="76">
        <v>120</v>
      </c>
      <c r="O278" s="76">
        <v>80</v>
      </c>
      <c r="P278" s="76">
        <v>90</v>
      </c>
      <c r="Q278" s="76">
        <v>90</v>
      </c>
      <c r="R278" s="76">
        <v>60</v>
      </c>
      <c r="S278" s="76">
        <v>120</v>
      </c>
      <c r="T278" s="76">
        <v>80</v>
      </c>
      <c r="U278" s="76">
        <v>160</v>
      </c>
      <c r="V278" s="76">
        <v>80</v>
      </c>
      <c r="W278" s="76">
        <v>70</v>
      </c>
      <c r="X278" s="76">
        <v>120</v>
      </c>
      <c r="Y278" s="76">
        <v>90</v>
      </c>
      <c r="Z278" s="76">
        <v>90</v>
      </c>
    </row>
    <row r="279" spans="1:26" s="120" customFormat="1" ht="14.25" customHeight="1" outlineLevel="2" x14ac:dyDescent="0.3">
      <c r="A279" s="72" t="s">
        <v>730</v>
      </c>
      <c r="B279" s="80">
        <v>360</v>
      </c>
      <c r="C279" s="80" t="s">
        <v>517</v>
      </c>
      <c r="D279" s="82" t="s">
        <v>518</v>
      </c>
      <c r="E279" s="76">
        <v>270</v>
      </c>
      <c r="F279" s="76">
        <v>220</v>
      </c>
      <c r="G279" s="76">
        <v>160</v>
      </c>
      <c r="H279" s="76">
        <v>130</v>
      </c>
      <c r="I279" s="76">
        <v>150</v>
      </c>
      <c r="J279" s="76">
        <v>220</v>
      </c>
      <c r="K279" s="76">
        <v>150</v>
      </c>
      <c r="L279" s="76">
        <v>130</v>
      </c>
      <c r="M279" s="76">
        <v>160</v>
      </c>
      <c r="N279" s="76">
        <v>80</v>
      </c>
      <c r="O279" s="76">
        <v>120</v>
      </c>
      <c r="P279" s="76">
        <v>100</v>
      </c>
      <c r="Q279" s="76">
        <v>80</v>
      </c>
      <c r="R279" s="76">
        <v>90</v>
      </c>
      <c r="S279" s="76">
        <v>350</v>
      </c>
      <c r="T279" s="76">
        <v>130</v>
      </c>
      <c r="U279" s="76">
        <v>140</v>
      </c>
      <c r="V279" s="76">
        <v>170</v>
      </c>
      <c r="W279" s="76">
        <v>120</v>
      </c>
      <c r="X279" s="76">
        <v>180</v>
      </c>
      <c r="Y279" s="76">
        <v>110</v>
      </c>
      <c r="Z279" s="76">
        <v>90</v>
      </c>
    </row>
    <row r="280" spans="1:26" s="120" customFormat="1" ht="14.25" customHeight="1" outlineLevel="2" x14ac:dyDescent="0.3">
      <c r="A280" s="72" t="s">
        <v>731</v>
      </c>
      <c r="B280" s="80" t="s">
        <v>1</v>
      </c>
      <c r="C280" s="80" t="s">
        <v>527</v>
      </c>
      <c r="D280" s="79" t="s">
        <v>528</v>
      </c>
      <c r="E280" s="76">
        <v>780</v>
      </c>
      <c r="F280" s="76">
        <v>1030</v>
      </c>
      <c r="G280" s="76">
        <v>740</v>
      </c>
      <c r="H280" s="76">
        <v>830</v>
      </c>
      <c r="I280" s="76">
        <v>940</v>
      </c>
      <c r="J280" s="76">
        <v>530</v>
      </c>
      <c r="K280" s="76">
        <v>710</v>
      </c>
      <c r="L280" s="76">
        <v>460</v>
      </c>
      <c r="M280" s="76">
        <v>370</v>
      </c>
      <c r="N280" s="76">
        <v>400</v>
      </c>
      <c r="O280" s="76">
        <v>560</v>
      </c>
      <c r="P280" s="76">
        <v>390</v>
      </c>
      <c r="Q280" s="76">
        <v>640</v>
      </c>
      <c r="R280" s="76">
        <v>510</v>
      </c>
      <c r="S280" s="76">
        <v>460</v>
      </c>
      <c r="T280" s="76">
        <v>470</v>
      </c>
      <c r="U280" s="76">
        <v>350</v>
      </c>
      <c r="V280" s="76">
        <v>460</v>
      </c>
      <c r="W280" s="76">
        <v>330</v>
      </c>
      <c r="X280" s="76">
        <v>390</v>
      </c>
      <c r="Y280" s="76">
        <v>470</v>
      </c>
      <c r="Z280" s="76">
        <v>390</v>
      </c>
    </row>
    <row r="281" spans="1:26" s="120" customFormat="1" ht="14.25" customHeight="1" outlineLevel="3" x14ac:dyDescent="0.3">
      <c r="A281" s="72" t="s">
        <v>730</v>
      </c>
      <c r="B281" s="80">
        <v>1410</v>
      </c>
      <c r="C281" s="80" t="s">
        <v>529</v>
      </c>
      <c r="D281" s="81" t="s">
        <v>530</v>
      </c>
      <c r="E281" s="76">
        <v>140</v>
      </c>
      <c r="F281" s="76">
        <v>100</v>
      </c>
      <c r="G281" s="76">
        <v>80</v>
      </c>
      <c r="H281" s="76">
        <v>80</v>
      </c>
      <c r="I281" s="76">
        <v>200</v>
      </c>
      <c r="J281" s="76">
        <v>100</v>
      </c>
      <c r="K281" s="76">
        <v>100</v>
      </c>
      <c r="L281" s="76">
        <v>50</v>
      </c>
      <c r="M281" s="76">
        <v>40</v>
      </c>
      <c r="N281" s="76">
        <v>40</v>
      </c>
      <c r="O281" s="76">
        <v>40</v>
      </c>
      <c r="P281" s="76">
        <v>40</v>
      </c>
      <c r="Q281" s="76">
        <v>90</v>
      </c>
      <c r="R281" s="76">
        <v>70</v>
      </c>
      <c r="S281" s="76">
        <v>70</v>
      </c>
      <c r="T281" s="76">
        <v>40</v>
      </c>
      <c r="U281" s="76">
        <v>40</v>
      </c>
      <c r="V281" s="76">
        <v>40</v>
      </c>
      <c r="W281" s="76">
        <v>30</v>
      </c>
      <c r="X281" s="76">
        <v>30</v>
      </c>
      <c r="Y281" s="76">
        <v>50</v>
      </c>
      <c r="Z281" s="76">
        <v>40</v>
      </c>
    </row>
    <row r="282" spans="1:26" s="120" customFormat="1" ht="14.25" customHeight="1" outlineLevel="3" x14ac:dyDescent="0.3">
      <c r="A282" s="72" t="s">
        <v>730</v>
      </c>
      <c r="B282" s="80">
        <v>1415</v>
      </c>
      <c r="C282" s="80" t="s">
        <v>531</v>
      </c>
      <c r="D282" s="81" t="s">
        <v>532</v>
      </c>
      <c r="E282" s="76">
        <v>90</v>
      </c>
      <c r="F282" s="76">
        <v>100</v>
      </c>
      <c r="G282" s="76">
        <v>120</v>
      </c>
      <c r="H282" s="76">
        <v>110</v>
      </c>
      <c r="I282" s="76">
        <v>70</v>
      </c>
      <c r="J282" s="76">
        <v>50</v>
      </c>
      <c r="K282" s="76">
        <v>110</v>
      </c>
      <c r="L282" s="76">
        <v>50</v>
      </c>
      <c r="M282" s="76">
        <v>50</v>
      </c>
      <c r="N282" s="76">
        <v>40</v>
      </c>
      <c r="O282" s="76">
        <v>70</v>
      </c>
      <c r="P282" s="76">
        <v>50</v>
      </c>
      <c r="Q282" s="76">
        <v>70</v>
      </c>
      <c r="R282" s="76">
        <v>70</v>
      </c>
      <c r="S282" s="76">
        <v>80</v>
      </c>
      <c r="T282" s="76">
        <v>70</v>
      </c>
      <c r="U282" s="76">
        <v>60</v>
      </c>
      <c r="V282" s="76">
        <v>50</v>
      </c>
      <c r="W282" s="76">
        <v>40</v>
      </c>
      <c r="X282" s="76">
        <v>40</v>
      </c>
      <c r="Y282" s="76">
        <v>80</v>
      </c>
      <c r="Z282" s="76">
        <v>30</v>
      </c>
    </row>
    <row r="283" spans="1:26" s="120" customFormat="1" ht="14.25" customHeight="1" outlineLevel="3" x14ac:dyDescent="0.3">
      <c r="A283" s="72" t="s">
        <v>730</v>
      </c>
      <c r="B283" s="80">
        <v>1425</v>
      </c>
      <c r="C283" s="80" t="s">
        <v>533</v>
      </c>
      <c r="D283" s="81" t="s">
        <v>534</v>
      </c>
      <c r="E283" s="76">
        <v>110</v>
      </c>
      <c r="F283" s="76">
        <v>140</v>
      </c>
      <c r="G283" s="76">
        <v>120</v>
      </c>
      <c r="H283" s="76">
        <v>110</v>
      </c>
      <c r="I283" s="76">
        <v>150</v>
      </c>
      <c r="J283" s="76">
        <v>30</v>
      </c>
      <c r="K283" s="76">
        <v>50</v>
      </c>
      <c r="L283" s="76">
        <v>40</v>
      </c>
      <c r="M283" s="76">
        <v>30</v>
      </c>
      <c r="N283" s="76">
        <v>50</v>
      </c>
      <c r="O283" s="76">
        <v>40</v>
      </c>
      <c r="P283" s="76">
        <v>60</v>
      </c>
      <c r="Q283" s="76">
        <v>170</v>
      </c>
      <c r="R283" s="76">
        <v>90</v>
      </c>
      <c r="S283" s="76">
        <v>50</v>
      </c>
      <c r="T283" s="76">
        <v>70</v>
      </c>
      <c r="U283" s="76">
        <v>50</v>
      </c>
      <c r="V283" s="76">
        <v>30</v>
      </c>
      <c r="W283" s="76">
        <v>50</v>
      </c>
      <c r="X283" s="76">
        <v>20</v>
      </c>
      <c r="Y283" s="76">
        <v>60</v>
      </c>
      <c r="Z283" s="76">
        <v>30</v>
      </c>
    </row>
    <row r="284" spans="1:26" s="120" customFormat="1" ht="14.25" customHeight="1" outlineLevel="3" x14ac:dyDescent="0.3">
      <c r="A284" s="72" t="s">
        <v>730</v>
      </c>
      <c r="B284" s="77">
        <v>1430</v>
      </c>
      <c r="C284" s="78" t="s">
        <v>535</v>
      </c>
      <c r="D284" s="81" t="s">
        <v>536</v>
      </c>
      <c r="E284" s="76">
        <v>150</v>
      </c>
      <c r="F284" s="76">
        <v>220</v>
      </c>
      <c r="G284" s="76">
        <v>100</v>
      </c>
      <c r="H284" s="76">
        <v>100</v>
      </c>
      <c r="I284" s="76">
        <v>110</v>
      </c>
      <c r="J284" s="76">
        <v>120</v>
      </c>
      <c r="K284" s="76">
        <v>150</v>
      </c>
      <c r="L284" s="76">
        <v>90</v>
      </c>
      <c r="M284" s="76">
        <v>80</v>
      </c>
      <c r="N284" s="76">
        <v>50</v>
      </c>
      <c r="O284" s="76">
        <v>160</v>
      </c>
      <c r="P284" s="76">
        <v>70</v>
      </c>
      <c r="Q284" s="76">
        <v>110</v>
      </c>
      <c r="R284" s="76">
        <v>110</v>
      </c>
      <c r="S284" s="76">
        <v>110</v>
      </c>
      <c r="T284" s="76">
        <v>120</v>
      </c>
      <c r="U284" s="76">
        <v>70</v>
      </c>
      <c r="V284" s="76">
        <v>80</v>
      </c>
      <c r="W284" s="76">
        <v>70</v>
      </c>
      <c r="X284" s="76">
        <v>130</v>
      </c>
      <c r="Y284" s="76">
        <v>160</v>
      </c>
      <c r="Z284" s="76">
        <v>130</v>
      </c>
    </row>
    <row r="285" spans="1:26" s="120" customFormat="1" ht="14.25" customHeight="1" outlineLevel="3" x14ac:dyDescent="0.3">
      <c r="A285" s="72" t="s">
        <v>730</v>
      </c>
      <c r="B285" s="80">
        <v>1435</v>
      </c>
      <c r="C285" s="80" t="s">
        <v>537</v>
      </c>
      <c r="D285" s="81" t="s">
        <v>538</v>
      </c>
      <c r="E285" s="76">
        <v>290</v>
      </c>
      <c r="F285" s="76">
        <v>470</v>
      </c>
      <c r="G285" s="76">
        <v>330</v>
      </c>
      <c r="H285" s="76">
        <v>420</v>
      </c>
      <c r="I285" s="76">
        <v>420</v>
      </c>
      <c r="J285" s="76">
        <v>240</v>
      </c>
      <c r="K285" s="76">
        <v>300</v>
      </c>
      <c r="L285" s="76">
        <v>230</v>
      </c>
      <c r="M285" s="76">
        <v>170</v>
      </c>
      <c r="N285" s="76">
        <v>230</v>
      </c>
      <c r="O285" s="76">
        <v>250</v>
      </c>
      <c r="P285" s="76">
        <v>180</v>
      </c>
      <c r="Q285" s="76">
        <v>200</v>
      </c>
      <c r="R285" s="76">
        <v>160</v>
      </c>
      <c r="S285" s="76">
        <v>150</v>
      </c>
      <c r="T285" s="76">
        <v>170</v>
      </c>
      <c r="U285" s="76">
        <v>140</v>
      </c>
      <c r="V285" s="76">
        <v>260</v>
      </c>
      <c r="W285" s="76">
        <v>140</v>
      </c>
      <c r="X285" s="76">
        <v>170</v>
      </c>
      <c r="Y285" s="76">
        <v>130</v>
      </c>
      <c r="Z285" s="76">
        <v>160</v>
      </c>
    </row>
    <row r="286" spans="1:26" s="120" customFormat="1" ht="14.25" customHeight="1" outlineLevel="2" x14ac:dyDescent="0.3">
      <c r="A286" s="72" t="s">
        <v>731</v>
      </c>
      <c r="B286" s="80" t="s">
        <v>1</v>
      </c>
      <c r="C286" s="80" t="s">
        <v>539</v>
      </c>
      <c r="D286" s="79" t="s">
        <v>540</v>
      </c>
      <c r="E286" s="76">
        <v>1720</v>
      </c>
      <c r="F286" s="76">
        <v>1400</v>
      </c>
      <c r="G286" s="76">
        <v>1140</v>
      </c>
      <c r="H286" s="76">
        <v>1320</v>
      </c>
      <c r="I286" s="76">
        <v>1100</v>
      </c>
      <c r="J286" s="76">
        <v>920</v>
      </c>
      <c r="K286" s="76">
        <v>800</v>
      </c>
      <c r="L286" s="76">
        <v>790</v>
      </c>
      <c r="M286" s="76">
        <v>880</v>
      </c>
      <c r="N286" s="76">
        <v>840</v>
      </c>
      <c r="O286" s="76">
        <v>970</v>
      </c>
      <c r="P286" s="76">
        <v>900</v>
      </c>
      <c r="Q286" s="76">
        <v>1270</v>
      </c>
      <c r="R286" s="76">
        <v>1110</v>
      </c>
      <c r="S286" s="76">
        <v>1110</v>
      </c>
      <c r="T286" s="76">
        <v>1120</v>
      </c>
      <c r="U286" s="76">
        <v>800</v>
      </c>
      <c r="V286" s="76">
        <v>1090</v>
      </c>
      <c r="W286" s="76">
        <v>530</v>
      </c>
      <c r="X286" s="76">
        <v>740</v>
      </c>
      <c r="Y286" s="76">
        <v>780</v>
      </c>
      <c r="Z286" s="76">
        <v>700</v>
      </c>
    </row>
    <row r="287" spans="1:26" s="120" customFormat="1" ht="14.25" customHeight="1" outlineLevel="3" x14ac:dyDescent="0.3">
      <c r="A287" s="72" t="s">
        <v>730</v>
      </c>
      <c r="B287" s="80">
        <v>1705</v>
      </c>
      <c r="C287" s="80" t="s">
        <v>541</v>
      </c>
      <c r="D287" s="81" t="s">
        <v>542</v>
      </c>
      <c r="E287" s="76">
        <v>280</v>
      </c>
      <c r="F287" s="76">
        <v>190</v>
      </c>
      <c r="G287" s="76">
        <v>140</v>
      </c>
      <c r="H287" s="76">
        <v>230</v>
      </c>
      <c r="I287" s="76">
        <v>150</v>
      </c>
      <c r="J287" s="76">
        <v>80</v>
      </c>
      <c r="K287" s="76">
        <v>150</v>
      </c>
      <c r="L287" s="76">
        <v>60</v>
      </c>
      <c r="M287" s="76">
        <v>80</v>
      </c>
      <c r="N287" s="76">
        <v>80</v>
      </c>
      <c r="O287" s="76">
        <v>20</v>
      </c>
      <c r="P287" s="76">
        <v>90</v>
      </c>
      <c r="Q287" s="76">
        <v>220</v>
      </c>
      <c r="R287" s="76">
        <v>90</v>
      </c>
      <c r="S287" s="76">
        <v>80</v>
      </c>
      <c r="T287" s="76">
        <v>180</v>
      </c>
      <c r="U287" s="76">
        <v>40</v>
      </c>
      <c r="V287" s="76">
        <v>110</v>
      </c>
      <c r="W287" s="76">
        <v>30</v>
      </c>
      <c r="X287" s="76">
        <v>60</v>
      </c>
      <c r="Y287" s="76">
        <v>70</v>
      </c>
      <c r="Z287" s="76">
        <v>60</v>
      </c>
    </row>
    <row r="288" spans="1:26" s="120" customFormat="1" ht="14.25" customHeight="1" outlineLevel="3" x14ac:dyDescent="0.3">
      <c r="A288" s="72" t="s">
        <v>730</v>
      </c>
      <c r="B288" s="80">
        <v>1710</v>
      </c>
      <c r="C288" s="80" t="s">
        <v>543</v>
      </c>
      <c r="D288" s="81" t="s">
        <v>544</v>
      </c>
      <c r="E288" s="76">
        <v>160</v>
      </c>
      <c r="F288" s="76">
        <v>140</v>
      </c>
      <c r="G288" s="76">
        <v>160</v>
      </c>
      <c r="H288" s="76">
        <v>140</v>
      </c>
      <c r="I288" s="76">
        <v>80</v>
      </c>
      <c r="J288" s="76">
        <v>160</v>
      </c>
      <c r="K288" s="76">
        <v>70</v>
      </c>
      <c r="L288" s="76">
        <v>50</v>
      </c>
      <c r="M288" s="76">
        <v>90</v>
      </c>
      <c r="N288" s="76">
        <v>90</v>
      </c>
      <c r="O288" s="76">
        <v>70</v>
      </c>
      <c r="P288" s="76">
        <v>90</v>
      </c>
      <c r="Q288" s="76">
        <v>150</v>
      </c>
      <c r="R288" s="76">
        <v>110</v>
      </c>
      <c r="S288" s="76">
        <v>130</v>
      </c>
      <c r="T288" s="76">
        <v>90</v>
      </c>
      <c r="U288" s="76">
        <v>110</v>
      </c>
      <c r="V288" s="76">
        <v>90</v>
      </c>
      <c r="W288" s="76">
        <v>40</v>
      </c>
      <c r="X288" s="76">
        <v>80</v>
      </c>
      <c r="Y288" s="76">
        <v>70</v>
      </c>
      <c r="Z288" s="76">
        <v>50</v>
      </c>
    </row>
    <row r="289" spans="1:26" s="120" customFormat="1" ht="14.25" customHeight="1" outlineLevel="3" x14ac:dyDescent="0.3">
      <c r="A289" s="72" t="s">
        <v>730</v>
      </c>
      <c r="B289" s="80">
        <v>1715</v>
      </c>
      <c r="C289" s="80" t="s">
        <v>545</v>
      </c>
      <c r="D289" s="81" t="s">
        <v>546</v>
      </c>
      <c r="E289" s="76">
        <v>120</v>
      </c>
      <c r="F289" s="76">
        <v>110</v>
      </c>
      <c r="G289" s="76">
        <v>70</v>
      </c>
      <c r="H289" s="76">
        <v>70</v>
      </c>
      <c r="I289" s="76">
        <v>30</v>
      </c>
      <c r="J289" s="76">
        <v>30</v>
      </c>
      <c r="K289" s="76">
        <v>80</v>
      </c>
      <c r="L289" s="76">
        <v>90</v>
      </c>
      <c r="M289" s="76">
        <v>60</v>
      </c>
      <c r="N289" s="76">
        <v>40</v>
      </c>
      <c r="O289" s="76">
        <v>60</v>
      </c>
      <c r="P289" s="76">
        <v>70</v>
      </c>
      <c r="Q289" s="76">
        <v>100</v>
      </c>
      <c r="R289" s="76">
        <v>110</v>
      </c>
      <c r="S289" s="76">
        <v>80</v>
      </c>
      <c r="T289" s="76">
        <v>100</v>
      </c>
      <c r="U289" s="76">
        <v>70</v>
      </c>
      <c r="V289" s="76">
        <v>90</v>
      </c>
      <c r="W289" s="76">
        <v>50</v>
      </c>
      <c r="X289" s="76">
        <v>50</v>
      </c>
      <c r="Y289" s="76">
        <v>40</v>
      </c>
      <c r="Z289" s="76">
        <v>40</v>
      </c>
    </row>
    <row r="290" spans="1:26" s="120" customFormat="1" ht="14.25" customHeight="1" outlineLevel="3" x14ac:dyDescent="0.3">
      <c r="A290" s="72" t="s">
        <v>730</v>
      </c>
      <c r="B290" s="80">
        <v>1720</v>
      </c>
      <c r="C290" s="80" t="s">
        <v>547</v>
      </c>
      <c r="D290" s="81" t="s">
        <v>548</v>
      </c>
      <c r="E290" s="76">
        <v>100</v>
      </c>
      <c r="F290" s="76">
        <v>50</v>
      </c>
      <c r="G290" s="76">
        <v>60</v>
      </c>
      <c r="H290" s="76">
        <v>120</v>
      </c>
      <c r="I290" s="76">
        <v>80</v>
      </c>
      <c r="J290" s="76">
        <v>80</v>
      </c>
      <c r="K290" s="76">
        <v>50</v>
      </c>
      <c r="L290" s="76">
        <v>50</v>
      </c>
      <c r="M290" s="76">
        <v>80</v>
      </c>
      <c r="N290" s="76">
        <v>30</v>
      </c>
      <c r="O290" s="76">
        <v>50</v>
      </c>
      <c r="P290" s="76">
        <v>60</v>
      </c>
      <c r="Q290" s="76">
        <v>20</v>
      </c>
      <c r="R290" s="76">
        <v>90</v>
      </c>
      <c r="S290" s="76">
        <v>60</v>
      </c>
      <c r="T290" s="76">
        <v>60</v>
      </c>
      <c r="U290" s="76">
        <v>50</v>
      </c>
      <c r="V290" s="76">
        <v>50</v>
      </c>
      <c r="W290" s="76">
        <v>20</v>
      </c>
      <c r="X290" s="76">
        <v>40</v>
      </c>
      <c r="Y290" s="76">
        <v>50</v>
      </c>
      <c r="Z290" s="76">
        <v>70</v>
      </c>
    </row>
    <row r="291" spans="1:26" s="120" customFormat="1" ht="14.25" customHeight="1" outlineLevel="3" x14ac:dyDescent="0.3">
      <c r="A291" s="72" t="s">
        <v>730</v>
      </c>
      <c r="B291" s="80">
        <v>1725</v>
      </c>
      <c r="C291" s="80" t="s">
        <v>549</v>
      </c>
      <c r="D291" s="81" t="s">
        <v>550</v>
      </c>
      <c r="E291" s="76">
        <v>50</v>
      </c>
      <c r="F291" s="76">
        <v>60</v>
      </c>
      <c r="G291" s="76">
        <v>30</v>
      </c>
      <c r="H291" s="76">
        <v>100</v>
      </c>
      <c r="I291" s="76">
        <v>30</v>
      </c>
      <c r="J291" s="76">
        <v>30</v>
      </c>
      <c r="K291" s="76">
        <v>10</v>
      </c>
      <c r="L291" s="76">
        <v>50</v>
      </c>
      <c r="M291" s="76">
        <v>20</v>
      </c>
      <c r="N291" s="76">
        <v>70</v>
      </c>
      <c r="O291" s="76">
        <v>50</v>
      </c>
      <c r="P291" s="76">
        <v>20</v>
      </c>
      <c r="Q291" s="76">
        <v>30</v>
      </c>
      <c r="R291" s="76">
        <v>30</v>
      </c>
      <c r="S291" s="76">
        <v>30</v>
      </c>
      <c r="T291" s="76">
        <v>30</v>
      </c>
      <c r="U291" s="76">
        <v>20</v>
      </c>
      <c r="V291" s="76">
        <v>30</v>
      </c>
      <c r="W291" s="76">
        <v>20</v>
      </c>
      <c r="X291" s="76">
        <v>20</v>
      </c>
      <c r="Y291" s="76">
        <v>10</v>
      </c>
      <c r="Z291" s="76">
        <v>10</v>
      </c>
    </row>
    <row r="292" spans="1:26" s="120" customFormat="1" ht="14.25" customHeight="1" outlineLevel="3" x14ac:dyDescent="0.3">
      <c r="A292" s="72" t="s">
        <v>730</v>
      </c>
      <c r="B292" s="80">
        <v>1730</v>
      </c>
      <c r="C292" s="80" t="s">
        <v>551</v>
      </c>
      <c r="D292" s="81" t="s">
        <v>552</v>
      </c>
      <c r="E292" s="76">
        <v>70</v>
      </c>
      <c r="F292" s="76">
        <v>40</v>
      </c>
      <c r="G292" s="76">
        <v>50</v>
      </c>
      <c r="H292" s="76">
        <v>80</v>
      </c>
      <c r="I292" s="76">
        <v>80</v>
      </c>
      <c r="J292" s="76">
        <v>40</v>
      </c>
      <c r="K292" s="76">
        <v>30</v>
      </c>
      <c r="L292" s="76">
        <v>20</v>
      </c>
      <c r="M292" s="76">
        <v>20</v>
      </c>
      <c r="N292" s="76">
        <v>30</v>
      </c>
      <c r="O292" s="76">
        <v>30</v>
      </c>
      <c r="P292" s="76">
        <v>30</v>
      </c>
      <c r="Q292" s="76">
        <v>60</v>
      </c>
      <c r="R292" s="76">
        <v>50</v>
      </c>
      <c r="S292" s="76">
        <v>60</v>
      </c>
      <c r="T292" s="76">
        <v>40</v>
      </c>
      <c r="U292" s="76">
        <v>20</v>
      </c>
      <c r="V292" s="76">
        <v>30</v>
      </c>
      <c r="W292" s="76">
        <v>20</v>
      </c>
      <c r="X292" s="76">
        <v>30</v>
      </c>
      <c r="Y292" s="76">
        <v>40</v>
      </c>
      <c r="Z292" s="76">
        <v>30</v>
      </c>
    </row>
    <row r="293" spans="1:26" s="120" customFormat="1" ht="14.25" customHeight="1" outlineLevel="3" x14ac:dyDescent="0.3">
      <c r="A293" s="72" t="s">
        <v>730</v>
      </c>
      <c r="B293" s="80">
        <v>1735</v>
      </c>
      <c r="C293" s="80" t="s">
        <v>553</v>
      </c>
      <c r="D293" s="81" t="s">
        <v>554</v>
      </c>
      <c r="E293" s="76">
        <v>70</v>
      </c>
      <c r="F293" s="76">
        <v>30</v>
      </c>
      <c r="G293" s="76">
        <v>30</v>
      </c>
      <c r="H293" s="76">
        <v>30</v>
      </c>
      <c r="I293" s="76">
        <v>60</v>
      </c>
      <c r="J293" s="76">
        <v>30</v>
      </c>
      <c r="K293" s="76">
        <v>20</v>
      </c>
      <c r="L293" s="76">
        <v>10</v>
      </c>
      <c r="M293" s="76">
        <v>20</v>
      </c>
      <c r="N293" s="76">
        <v>30</v>
      </c>
      <c r="O293" s="76">
        <v>10</v>
      </c>
      <c r="P293" s="76">
        <v>20</v>
      </c>
      <c r="Q293" s="76">
        <v>60</v>
      </c>
      <c r="R293" s="76">
        <v>50</v>
      </c>
      <c r="S293" s="76">
        <v>30</v>
      </c>
      <c r="T293" s="76">
        <v>50</v>
      </c>
      <c r="U293" s="76">
        <v>30</v>
      </c>
      <c r="V293" s="76">
        <v>70</v>
      </c>
      <c r="W293" s="76">
        <v>30</v>
      </c>
      <c r="X293" s="76">
        <v>40</v>
      </c>
      <c r="Y293" s="76">
        <v>30</v>
      </c>
      <c r="Z293" s="76">
        <v>20</v>
      </c>
    </row>
    <row r="294" spans="1:26" s="120" customFormat="1" ht="14.25" customHeight="1" outlineLevel="3" x14ac:dyDescent="0.3">
      <c r="A294" s="72" t="s">
        <v>730</v>
      </c>
      <c r="B294" s="80">
        <v>1740</v>
      </c>
      <c r="C294" s="80" t="s">
        <v>555</v>
      </c>
      <c r="D294" s="81" t="s">
        <v>556</v>
      </c>
      <c r="E294" s="76">
        <v>290</v>
      </c>
      <c r="F294" s="76">
        <v>320</v>
      </c>
      <c r="G294" s="76">
        <v>200</v>
      </c>
      <c r="H294" s="76">
        <v>190</v>
      </c>
      <c r="I294" s="76">
        <v>190</v>
      </c>
      <c r="J294" s="76">
        <v>240</v>
      </c>
      <c r="K294" s="76">
        <v>160</v>
      </c>
      <c r="L294" s="76">
        <v>160</v>
      </c>
      <c r="M294" s="76">
        <v>190</v>
      </c>
      <c r="N294" s="76">
        <v>150</v>
      </c>
      <c r="O294" s="76">
        <v>160</v>
      </c>
      <c r="P294" s="76">
        <v>170</v>
      </c>
      <c r="Q294" s="76">
        <v>280</v>
      </c>
      <c r="R294" s="76">
        <v>310</v>
      </c>
      <c r="S294" s="76">
        <v>200</v>
      </c>
      <c r="T294" s="76">
        <v>260</v>
      </c>
      <c r="U294" s="76">
        <v>200</v>
      </c>
      <c r="V294" s="76">
        <v>200</v>
      </c>
      <c r="W294" s="76">
        <v>130</v>
      </c>
      <c r="X294" s="76">
        <v>210</v>
      </c>
      <c r="Y294" s="76">
        <v>220</v>
      </c>
      <c r="Z294" s="76">
        <v>150</v>
      </c>
    </row>
    <row r="295" spans="1:26" s="120" customFormat="1" ht="14.25" customHeight="1" outlineLevel="3" x14ac:dyDescent="0.3">
      <c r="A295" s="72" t="s">
        <v>730</v>
      </c>
      <c r="B295" s="80">
        <v>1750</v>
      </c>
      <c r="C295" s="80" t="s">
        <v>557</v>
      </c>
      <c r="D295" s="81" t="s">
        <v>558</v>
      </c>
      <c r="E295" s="76">
        <v>140</v>
      </c>
      <c r="F295" s="76">
        <v>130</v>
      </c>
      <c r="G295" s="76">
        <v>100</v>
      </c>
      <c r="H295" s="76">
        <v>90</v>
      </c>
      <c r="I295" s="76">
        <v>50</v>
      </c>
      <c r="J295" s="76">
        <v>40</v>
      </c>
      <c r="K295" s="76">
        <v>50</v>
      </c>
      <c r="L295" s="76">
        <v>50</v>
      </c>
      <c r="M295" s="76">
        <v>50</v>
      </c>
      <c r="N295" s="76">
        <v>40</v>
      </c>
      <c r="O295" s="76">
        <v>40</v>
      </c>
      <c r="P295" s="76">
        <v>60</v>
      </c>
      <c r="Q295" s="76">
        <v>50</v>
      </c>
      <c r="R295" s="76">
        <v>70</v>
      </c>
      <c r="S295" s="76">
        <v>60</v>
      </c>
      <c r="T295" s="76">
        <v>50</v>
      </c>
      <c r="U295" s="76">
        <v>50</v>
      </c>
      <c r="V295" s="76">
        <v>40</v>
      </c>
      <c r="W295" s="76">
        <v>30</v>
      </c>
      <c r="X295" s="76">
        <v>30</v>
      </c>
      <c r="Y295" s="76">
        <v>30</v>
      </c>
      <c r="Z295" s="76">
        <v>60</v>
      </c>
    </row>
    <row r="296" spans="1:26" s="120" customFormat="1" ht="14.25" customHeight="1" outlineLevel="3" x14ac:dyDescent="0.3">
      <c r="A296" s="72" t="s">
        <v>730</v>
      </c>
      <c r="B296" s="77">
        <v>1760</v>
      </c>
      <c r="C296" s="78" t="s">
        <v>559</v>
      </c>
      <c r="D296" s="81" t="s">
        <v>560</v>
      </c>
      <c r="E296" s="76">
        <v>180</v>
      </c>
      <c r="F296" s="76">
        <v>120</v>
      </c>
      <c r="G296" s="76">
        <v>100</v>
      </c>
      <c r="H296" s="76">
        <v>120</v>
      </c>
      <c r="I296" s="76">
        <v>200</v>
      </c>
      <c r="J296" s="76">
        <v>70</v>
      </c>
      <c r="K296" s="76">
        <v>90</v>
      </c>
      <c r="L296" s="76">
        <v>90</v>
      </c>
      <c r="M296" s="76">
        <v>90</v>
      </c>
      <c r="N296" s="76">
        <v>110</v>
      </c>
      <c r="O296" s="76">
        <v>150</v>
      </c>
      <c r="P296" s="76">
        <v>80</v>
      </c>
      <c r="Q296" s="76">
        <v>100</v>
      </c>
      <c r="R296" s="76">
        <v>110</v>
      </c>
      <c r="S296" s="76">
        <v>190</v>
      </c>
      <c r="T296" s="76">
        <v>100</v>
      </c>
      <c r="U296" s="76">
        <v>100</v>
      </c>
      <c r="V296" s="76">
        <v>100</v>
      </c>
      <c r="W296" s="76">
        <v>70</v>
      </c>
      <c r="X296" s="76">
        <v>90</v>
      </c>
      <c r="Y296" s="76">
        <v>120</v>
      </c>
      <c r="Z296" s="76">
        <v>140</v>
      </c>
    </row>
    <row r="297" spans="1:26" s="120" customFormat="1" ht="14.25" customHeight="1" outlineLevel="3" x14ac:dyDescent="0.3">
      <c r="A297" s="72" t="s">
        <v>730</v>
      </c>
      <c r="B297" s="80">
        <v>1765</v>
      </c>
      <c r="C297" s="80" t="s">
        <v>561</v>
      </c>
      <c r="D297" s="81" t="s">
        <v>562</v>
      </c>
      <c r="E297" s="76">
        <v>260</v>
      </c>
      <c r="F297" s="76">
        <v>220</v>
      </c>
      <c r="G297" s="76">
        <v>190</v>
      </c>
      <c r="H297" s="76">
        <v>150</v>
      </c>
      <c r="I297" s="76">
        <v>150</v>
      </c>
      <c r="J297" s="76">
        <v>150</v>
      </c>
      <c r="K297" s="76">
        <v>80</v>
      </c>
      <c r="L297" s="76">
        <v>160</v>
      </c>
      <c r="M297" s="76">
        <v>190</v>
      </c>
      <c r="N297" s="76">
        <v>160</v>
      </c>
      <c r="O297" s="76">
        <v>350</v>
      </c>
      <c r="P297" s="76">
        <v>210</v>
      </c>
      <c r="Q297" s="76">
        <v>210</v>
      </c>
      <c r="R297" s="76">
        <v>100</v>
      </c>
      <c r="S297" s="76">
        <v>190</v>
      </c>
      <c r="T297" s="76">
        <v>200</v>
      </c>
      <c r="U297" s="76">
        <v>110</v>
      </c>
      <c r="V297" s="76">
        <v>270</v>
      </c>
      <c r="W297" s="76">
        <v>80</v>
      </c>
      <c r="X297" s="76">
        <v>100</v>
      </c>
      <c r="Y297" s="76">
        <v>100</v>
      </c>
      <c r="Z297" s="76">
        <v>80</v>
      </c>
    </row>
    <row r="298" spans="1:26" s="120" customFormat="1" ht="14.25" customHeight="1" outlineLevel="2" x14ac:dyDescent="0.3">
      <c r="A298" s="72" t="s">
        <v>731</v>
      </c>
      <c r="B298" s="80" t="s">
        <v>1</v>
      </c>
      <c r="C298" s="80" t="s">
        <v>563</v>
      </c>
      <c r="D298" s="79" t="s">
        <v>564</v>
      </c>
      <c r="E298" s="76">
        <v>2150</v>
      </c>
      <c r="F298" s="76">
        <v>1820</v>
      </c>
      <c r="G298" s="76">
        <v>1700</v>
      </c>
      <c r="H298" s="76">
        <v>1740</v>
      </c>
      <c r="I298" s="76">
        <v>1420</v>
      </c>
      <c r="J298" s="76">
        <v>1220</v>
      </c>
      <c r="K298" s="76">
        <v>1310</v>
      </c>
      <c r="L298" s="76">
        <v>1480</v>
      </c>
      <c r="M298" s="76">
        <v>1730</v>
      </c>
      <c r="N298" s="76">
        <v>1570</v>
      </c>
      <c r="O298" s="76">
        <v>1460</v>
      </c>
      <c r="P298" s="76">
        <v>1350</v>
      </c>
      <c r="Q298" s="76">
        <v>1370</v>
      </c>
      <c r="R298" s="76">
        <v>1380</v>
      </c>
      <c r="S298" s="76">
        <v>1430</v>
      </c>
      <c r="T298" s="76">
        <v>1320</v>
      </c>
      <c r="U298" s="76">
        <v>1210</v>
      </c>
      <c r="V298" s="76">
        <v>1500</v>
      </c>
      <c r="W298" s="76">
        <v>1170</v>
      </c>
      <c r="X298" s="76">
        <v>1380</v>
      </c>
      <c r="Y298" s="76">
        <v>1460</v>
      </c>
      <c r="Z298" s="76">
        <v>1240</v>
      </c>
    </row>
    <row r="299" spans="1:26" s="120" customFormat="1" ht="14.25" customHeight="1" outlineLevel="3" x14ac:dyDescent="0.3">
      <c r="A299" s="72" t="s">
        <v>730</v>
      </c>
      <c r="B299" s="80">
        <v>2205</v>
      </c>
      <c r="C299" s="80" t="s">
        <v>565</v>
      </c>
      <c r="D299" s="81" t="s">
        <v>566</v>
      </c>
      <c r="E299" s="76">
        <v>330</v>
      </c>
      <c r="F299" s="76">
        <v>240</v>
      </c>
      <c r="G299" s="76">
        <v>220</v>
      </c>
      <c r="H299" s="76">
        <v>200</v>
      </c>
      <c r="I299" s="76">
        <v>110</v>
      </c>
      <c r="J299" s="76">
        <v>150</v>
      </c>
      <c r="K299" s="76">
        <v>160</v>
      </c>
      <c r="L299" s="76">
        <v>150</v>
      </c>
      <c r="M299" s="76">
        <v>250</v>
      </c>
      <c r="N299" s="76">
        <v>230</v>
      </c>
      <c r="O299" s="76">
        <v>260</v>
      </c>
      <c r="P299" s="76">
        <v>270</v>
      </c>
      <c r="Q299" s="76">
        <v>250</v>
      </c>
      <c r="R299" s="76">
        <v>160</v>
      </c>
      <c r="S299" s="76">
        <v>220</v>
      </c>
      <c r="T299" s="76">
        <v>160</v>
      </c>
      <c r="U299" s="76">
        <v>190</v>
      </c>
      <c r="V299" s="76">
        <v>220</v>
      </c>
      <c r="W299" s="76">
        <v>190</v>
      </c>
      <c r="X299" s="76">
        <v>160</v>
      </c>
      <c r="Y299" s="76">
        <v>230</v>
      </c>
      <c r="Z299" s="76">
        <v>180</v>
      </c>
    </row>
    <row r="300" spans="1:26" s="120" customFormat="1" ht="14.25" customHeight="1" outlineLevel="3" x14ac:dyDescent="0.3">
      <c r="A300" s="72" t="s">
        <v>730</v>
      </c>
      <c r="B300" s="80">
        <v>2210</v>
      </c>
      <c r="C300" s="80" t="s">
        <v>567</v>
      </c>
      <c r="D300" s="81" t="s">
        <v>568</v>
      </c>
      <c r="E300" s="76">
        <v>180</v>
      </c>
      <c r="F300" s="76">
        <v>190</v>
      </c>
      <c r="G300" s="76">
        <v>160</v>
      </c>
      <c r="H300" s="76">
        <v>170</v>
      </c>
      <c r="I300" s="76">
        <v>320</v>
      </c>
      <c r="J300" s="76">
        <v>100</v>
      </c>
      <c r="K300" s="76">
        <v>150</v>
      </c>
      <c r="L300" s="76">
        <v>130</v>
      </c>
      <c r="M300" s="76">
        <v>140</v>
      </c>
      <c r="N300" s="76">
        <v>160</v>
      </c>
      <c r="O300" s="76">
        <v>110</v>
      </c>
      <c r="P300" s="76">
        <v>140</v>
      </c>
      <c r="Q300" s="76">
        <v>160</v>
      </c>
      <c r="R300" s="76">
        <v>140</v>
      </c>
      <c r="S300" s="76">
        <v>150</v>
      </c>
      <c r="T300" s="76">
        <v>160</v>
      </c>
      <c r="U300" s="76">
        <v>90</v>
      </c>
      <c r="V300" s="76">
        <v>160</v>
      </c>
      <c r="W300" s="76">
        <v>100</v>
      </c>
      <c r="X300" s="76">
        <v>160</v>
      </c>
      <c r="Y300" s="76">
        <v>160</v>
      </c>
      <c r="Z300" s="76">
        <v>140</v>
      </c>
    </row>
    <row r="301" spans="1:26" s="120" customFormat="1" ht="14.25" customHeight="1" outlineLevel="3" x14ac:dyDescent="0.3">
      <c r="A301" s="72" t="s">
        <v>730</v>
      </c>
      <c r="B301" s="80">
        <v>2215</v>
      </c>
      <c r="C301" s="80" t="s">
        <v>569</v>
      </c>
      <c r="D301" s="81" t="s">
        <v>570</v>
      </c>
      <c r="E301" s="76">
        <v>130</v>
      </c>
      <c r="F301" s="76">
        <v>70</v>
      </c>
      <c r="G301" s="76">
        <v>80</v>
      </c>
      <c r="H301" s="76">
        <v>100</v>
      </c>
      <c r="I301" s="76">
        <v>60</v>
      </c>
      <c r="J301" s="76">
        <v>60</v>
      </c>
      <c r="K301" s="76">
        <v>60</v>
      </c>
      <c r="L301" s="76">
        <v>120</v>
      </c>
      <c r="M301" s="76">
        <v>150</v>
      </c>
      <c r="N301" s="76">
        <v>150</v>
      </c>
      <c r="O301" s="76">
        <v>70</v>
      </c>
      <c r="P301" s="76">
        <v>60</v>
      </c>
      <c r="Q301" s="76">
        <v>50</v>
      </c>
      <c r="R301" s="76">
        <v>50</v>
      </c>
      <c r="S301" s="76">
        <v>60</v>
      </c>
      <c r="T301" s="76">
        <v>70</v>
      </c>
      <c r="U301" s="76">
        <v>40</v>
      </c>
      <c r="V301" s="76">
        <v>50</v>
      </c>
      <c r="W301" s="76">
        <v>40</v>
      </c>
      <c r="X301" s="76">
        <v>70</v>
      </c>
      <c r="Y301" s="76">
        <v>40</v>
      </c>
      <c r="Z301" s="76">
        <v>60</v>
      </c>
    </row>
    <row r="302" spans="1:26" s="120" customFormat="1" ht="14.25" customHeight="1" outlineLevel="3" x14ac:dyDescent="0.3">
      <c r="A302" s="72" t="s">
        <v>730</v>
      </c>
      <c r="B302" s="80">
        <v>2220</v>
      </c>
      <c r="C302" s="80" t="s">
        <v>571</v>
      </c>
      <c r="D302" s="81" t="s">
        <v>572</v>
      </c>
      <c r="E302" s="76">
        <v>190</v>
      </c>
      <c r="F302" s="76">
        <v>90</v>
      </c>
      <c r="G302" s="76">
        <v>110</v>
      </c>
      <c r="H302" s="76">
        <v>140</v>
      </c>
      <c r="I302" s="76">
        <v>140</v>
      </c>
      <c r="J302" s="76">
        <v>80</v>
      </c>
      <c r="K302" s="76">
        <v>220</v>
      </c>
      <c r="L302" s="76">
        <v>110</v>
      </c>
      <c r="M302" s="76">
        <v>110</v>
      </c>
      <c r="N302" s="76">
        <v>110</v>
      </c>
      <c r="O302" s="76">
        <v>70</v>
      </c>
      <c r="P302" s="76">
        <v>160</v>
      </c>
      <c r="Q302" s="76">
        <v>120</v>
      </c>
      <c r="R302" s="76">
        <v>120</v>
      </c>
      <c r="S302" s="76">
        <v>140</v>
      </c>
      <c r="T302" s="76">
        <v>90</v>
      </c>
      <c r="U302" s="76">
        <v>70</v>
      </c>
      <c r="V302" s="76">
        <v>130</v>
      </c>
      <c r="W302" s="76">
        <v>120</v>
      </c>
      <c r="X302" s="76">
        <v>210</v>
      </c>
      <c r="Y302" s="76">
        <v>150</v>
      </c>
      <c r="Z302" s="76">
        <v>90</v>
      </c>
    </row>
    <row r="303" spans="1:26" s="120" customFormat="1" ht="14.25" customHeight="1" outlineLevel="3" x14ac:dyDescent="0.3">
      <c r="A303" s="72" t="s">
        <v>730</v>
      </c>
      <c r="B303" s="80">
        <v>2230</v>
      </c>
      <c r="C303" s="80" t="s">
        <v>579</v>
      </c>
      <c r="D303" s="81" t="s">
        <v>758</v>
      </c>
      <c r="E303" s="76">
        <v>180</v>
      </c>
      <c r="F303" s="76">
        <v>170</v>
      </c>
      <c r="G303" s="76">
        <v>120</v>
      </c>
      <c r="H303" s="76">
        <v>140</v>
      </c>
      <c r="I303" s="76">
        <v>120</v>
      </c>
      <c r="J303" s="76">
        <v>150</v>
      </c>
      <c r="K303" s="76">
        <v>40</v>
      </c>
      <c r="L303" s="76">
        <v>190</v>
      </c>
      <c r="M303" s="76">
        <v>120</v>
      </c>
      <c r="N303" s="76">
        <v>150</v>
      </c>
      <c r="O303" s="76">
        <v>90</v>
      </c>
      <c r="P303" s="76">
        <v>60</v>
      </c>
      <c r="Q303" s="76">
        <v>80</v>
      </c>
      <c r="R303" s="76">
        <v>60</v>
      </c>
      <c r="S303" s="76">
        <v>80</v>
      </c>
      <c r="T303" s="76">
        <v>130</v>
      </c>
      <c r="U303" s="76">
        <v>160</v>
      </c>
      <c r="V303" s="76">
        <v>110</v>
      </c>
      <c r="W303" s="76">
        <v>120</v>
      </c>
      <c r="X303" s="76">
        <v>120</v>
      </c>
      <c r="Y303" s="76">
        <v>80</v>
      </c>
      <c r="Z303" s="76">
        <v>140</v>
      </c>
    </row>
    <row r="304" spans="1:26" s="120" customFormat="1" ht="14.25" customHeight="1" outlineLevel="3" x14ac:dyDescent="0.3">
      <c r="A304" s="72" t="s">
        <v>730</v>
      </c>
      <c r="B304" s="80">
        <v>2235</v>
      </c>
      <c r="C304" s="80" t="s">
        <v>573</v>
      </c>
      <c r="D304" s="81" t="s">
        <v>574</v>
      </c>
      <c r="E304" s="76">
        <v>40</v>
      </c>
      <c r="F304" s="76">
        <v>40</v>
      </c>
      <c r="G304" s="76">
        <v>60</v>
      </c>
      <c r="H304" s="76">
        <v>80</v>
      </c>
      <c r="I304" s="76">
        <v>50</v>
      </c>
      <c r="J304" s="76">
        <v>30</v>
      </c>
      <c r="K304" s="76">
        <v>20</v>
      </c>
      <c r="L304" s="76">
        <v>40</v>
      </c>
      <c r="M304" s="76">
        <v>40</v>
      </c>
      <c r="N304" s="76">
        <v>30</v>
      </c>
      <c r="O304" s="76">
        <v>30</v>
      </c>
      <c r="P304" s="76">
        <v>30</v>
      </c>
      <c r="Q304" s="76">
        <v>40</v>
      </c>
      <c r="R304" s="76">
        <v>50</v>
      </c>
      <c r="S304" s="76">
        <v>70</v>
      </c>
      <c r="T304" s="76">
        <v>20</v>
      </c>
      <c r="U304" s="76">
        <v>20</v>
      </c>
      <c r="V304" s="76">
        <v>40</v>
      </c>
      <c r="W304" s="76">
        <v>50</v>
      </c>
      <c r="X304" s="76">
        <v>30</v>
      </c>
      <c r="Y304" s="76">
        <v>60</v>
      </c>
      <c r="Z304" s="76">
        <v>30</v>
      </c>
    </row>
    <row r="305" spans="1:26" s="120" customFormat="1" ht="14.25" customHeight="1" outlineLevel="3" x14ac:dyDescent="0.3">
      <c r="A305" s="72" t="s">
        <v>730</v>
      </c>
      <c r="B305" s="80">
        <v>2245</v>
      </c>
      <c r="C305" s="80" t="s">
        <v>575</v>
      </c>
      <c r="D305" s="81" t="s">
        <v>576</v>
      </c>
      <c r="E305" s="76">
        <v>210</v>
      </c>
      <c r="F305" s="76">
        <v>190</v>
      </c>
      <c r="G305" s="76">
        <v>190</v>
      </c>
      <c r="H305" s="76">
        <v>170</v>
      </c>
      <c r="I305" s="76">
        <v>110</v>
      </c>
      <c r="J305" s="76">
        <v>160</v>
      </c>
      <c r="K305" s="76">
        <v>210</v>
      </c>
      <c r="L305" s="76">
        <v>210</v>
      </c>
      <c r="M305" s="76">
        <v>160</v>
      </c>
      <c r="N305" s="76">
        <v>120</v>
      </c>
      <c r="O305" s="76">
        <v>150</v>
      </c>
      <c r="P305" s="76">
        <v>110</v>
      </c>
      <c r="Q305" s="76">
        <v>100</v>
      </c>
      <c r="R305" s="76">
        <v>200</v>
      </c>
      <c r="S305" s="76">
        <v>170</v>
      </c>
      <c r="T305" s="76">
        <v>110</v>
      </c>
      <c r="U305" s="76">
        <v>120</v>
      </c>
      <c r="V305" s="76">
        <v>270</v>
      </c>
      <c r="W305" s="76">
        <v>110</v>
      </c>
      <c r="X305" s="76">
        <v>170</v>
      </c>
      <c r="Y305" s="76">
        <v>150</v>
      </c>
      <c r="Z305" s="76">
        <v>110</v>
      </c>
    </row>
    <row r="306" spans="1:26" s="120" customFormat="1" ht="14.25" customHeight="1" outlineLevel="3" x14ac:dyDescent="0.3">
      <c r="A306" s="72" t="s">
        <v>730</v>
      </c>
      <c r="B306" s="80">
        <v>2250</v>
      </c>
      <c r="C306" s="80" t="s">
        <v>577</v>
      </c>
      <c r="D306" s="81" t="s">
        <v>578</v>
      </c>
      <c r="E306" s="76">
        <v>140</v>
      </c>
      <c r="F306" s="76">
        <v>130</v>
      </c>
      <c r="G306" s="76">
        <v>150</v>
      </c>
      <c r="H306" s="76">
        <v>170</v>
      </c>
      <c r="I306" s="76">
        <v>130</v>
      </c>
      <c r="J306" s="76">
        <v>110</v>
      </c>
      <c r="K306" s="76">
        <v>120</v>
      </c>
      <c r="L306" s="76">
        <v>140</v>
      </c>
      <c r="M306" s="76">
        <v>340</v>
      </c>
      <c r="N306" s="76">
        <v>210</v>
      </c>
      <c r="O306" s="76">
        <v>240</v>
      </c>
      <c r="P306" s="76">
        <v>70</v>
      </c>
      <c r="Q306" s="76">
        <v>90</v>
      </c>
      <c r="R306" s="76">
        <v>80</v>
      </c>
      <c r="S306" s="76">
        <v>70</v>
      </c>
      <c r="T306" s="76">
        <v>100</v>
      </c>
      <c r="U306" s="76">
        <v>70</v>
      </c>
      <c r="V306" s="76">
        <v>80</v>
      </c>
      <c r="W306" s="76">
        <v>70</v>
      </c>
      <c r="X306" s="76">
        <v>110</v>
      </c>
      <c r="Y306" s="76">
        <v>90</v>
      </c>
      <c r="Z306" s="76">
        <v>120</v>
      </c>
    </row>
    <row r="307" spans="1:26" s="120" customFormat="1" ht="14.25" customHeight="1" outlineLevel="3" x14ac:dyDescent="0.3">
      <c r="A307" s="72" t="s">
        <v>730</v>
      </c>
      <c r="B307" s="80">
        <v>2255</v>
      </c>
      <c r="C307" s="80" t="s">
        <v>580</v>
      </c>
      <c r="D307" s="81" t="s">
        <v>581</v>
      </c>
      <c r="E307" s="76">
        <v>230</v>
      </c>
      <c r="F307" s="76">
        <v>220</v>
      </c>
      <c r="G307" s="76">
        <v>200</v>
      </c>
      <c r="H307" s="76">
        <v>130</v>
      </c>
      <c r="I307" s="76">
        <v>110</v>
      </c>
      <c r="J307" s="76">
        <v>150</v>
      </c>
      <c r="K307" s="76">
        <v>110</v>
      </c>
      <c r="L307" s="76">
        <v>90</v>
      </c>
      <c r="M307" s="76">
        <v>120</v>
      </c>
      <c r="N307" s="76">
        <v>130</v>
      </c>
      <c r="O307" s="76">
        <v>130</v>
      </c>
      <c r="P307" s="76">
        <v>90</v>
      </c>
      <c r="Q307" s="76">
        <v>130</v>
      </c>
      <c r="R307" s="76">
        <v>140</v>
      </c>
      <c r="S307" s="76">
        <v>90</v>
      </c>
      <c r="T307" s="76">
        <v>70</v>
      </c>
      <c r="U307" s="76">
        <v>100</v>
      </c>
      <c r="V307" s="76">
        <v>120</v>
      </c>
      <c r="W307" s="76">
        <v>120</v>
      </c>
      <c r="X307" s="76">
        <v>80</v>
      </c>
      <c r="Y307" s="76">
        <v>160</v>
      </c>
      <c r="Z307" s="76">
        <v>60</v>
      </c>
    </row>
    <row r="308" spans="1:26" s="120" customFormat="1" ht="14.25" customHeight="1" outlineLevel="3" x14ac:dyDescent="0.3">
      <c r="A308" s="72" t="s">
        <v>730</v>
      </c>
      <c r="B308" s="80">
        <v>2260</v>
      </c>
      <c r="C308" s="80" t="s">
        <v>582</v>
      </c>
      <c r="D308" s="81" t="s">
        <v>583</v>
      </c>
      <c r="E308" s="76">
        <v>240</v>
      </c>
      <c r="F308" s="76">
        <v>210</v>
      </c>
      <c r="G308" s="76">
        <v>150</v>
      </c>
      <c r="H308" s="76">
        <v>150</v>
      </c>
      <c r="I308" s="76">
        <v>90</v>
      </c>
      <c r="J308" s="76">
        <v>110</v>
      </c>
      <c r="K308" s="76">
        <v>140</v>
      </c>
      <c r="L308" s="76">
        <v>150</v>
      </c>
      <c r="M308" s="76">
        <v>150</v>
      </c>
      <c r="N308" s="76">
        <v>110</v>
      </c>
      <c r="O308" s="76">
        <v>120</v>
      </c>
      <c r="P308" s="76">
        <v>190</v>
      </c>
      <c r="Q308" s="76">
        <v>160</v>
      </c>
      <c r="R308" s="76">
        <v>160</v>
      </c>
      <c r="S308" s="76">
        <v>160</v>
      </c>
      <c r="T308" s="76">
        <v>100</v>
      </c>
      <c r="U308" s="76">
        <v>170</v>
      </c>
      <c r="V308" s="76">
        <v>150</v>
      </c>
      <c r="W308" s="76">
        <v>130</v>
      </c>
      <c r="X308" s="76">
        <v>160</v>
      </c>
      <c r="Y308" s="76">
        <v>130</v>
      </c>
      <c r="Z308" s="76">
        <v>160</v>
      </c>
    </row>
    <row r="309" spans="1:26" s="120" customFormat="1" ht="14.25" customHeight="1" outlineLevel="3" x14ac:dyDescent="0.3">
      <c r="A309" s="72" t="s">
        <v>730</v>
      </c>
      <c r="B309" s="77">
        <v>2265</v>
      </c>
      <c r="C309" s="78" t="s">
        <v>584</v>
      </c>
      <c r="D309" s="81" t="s">
        <v>585</v>
      </c>
      <c r="E309" s="76">
        <v>100</v>
      </c>
      <c r="F309" s="76">
        <v>120</v>
      </c>
      <c r="G309" s="76">
        <v>110</v>
      </c>
      <c r="H309" s="76">
        <v>90</v>
      </c>
      <c r="I309" s="76">
        <v>70</v>
      </c>
      <c r="J309" s="76">
        <v>50</v>
      </c>
      <c r="K309" s="76">
        <v>50</v>
      </c>
      <c r="L309" s="76">
        <v>110</v>
      </c>
      <c r="M309" s="76">
        <v>90</v>
      </c>
      <c r="N309" s="76">
        <v>100</v>
      </c>
      <c r="O309" s="76">
        <v>100</v>
      </c>
      <c r="P309" s="76">
        <v>90</v>
      </c>
      <c r="Q309" s="76">
        <v>100</v>
      </c>
      <c r="R309" s="76">
        <v>90</v>
      </c>
      <c r="S309" s="76">
        <v>80</v>
      </c>
      <c r="T309" s="76">
        <v>100</v>
      </c>
      <c r="U309" s="76">
        <v>60</v>
      </c>
      <c r="V309" s="76">
        <v>60</v>
      </c>
      <c r="W309" s="76">
        <v>40</v>
      </c>
      <c r="X309" s="76">
        <v>30</v>
      </c>
      <c r="Y309" s="76">
        <v>100</v>
      </c>
      <c r="Z309" s="76">
        <v>60</v>
      </c>
    </row>
    <row r="310" spans="1:26" s="120" customFormat="1" ht="14.25" customHeight="1" outlineLevel="3" x14ac:dyDescent="0.3">
      <c r="A310" s="72" t="s">
        <v>730</v>
      </c>
      <c r="B310" s="80">
        <v>2270</v>
      </c>
      <c r="C310" s="80" t="s">
        <v>586</v>
      </c>
      <c r="D310" s="81" t="s">
        <v>587</v>
      </c>
      <c r="E310" s="76">
        <v>180</v>
      </c>
      <c r="F310" s="76">
        <v>160</v>
      </c>
      <c r="G310" s="76">
        <v>150</v>
      </c>
      <c r="H310" s="76">
        <v>190</v>
      </c>
      <c r="I310" s="76">
        <v>130</v>
      </c>
      <c r="J310" s="76">
        <v>70</v>
      </c>
      <c r="K310" s="76">
        <v>40</v>
      </c>
      <c r="L310" s="76">
        <v>60</v>
      </c>
      <c r="M310" s="76">
        <v>80</v>
      </c>
      <c r="N310" s="76">
        <v>70</v>
      </c>
      <c r="O310" s="76">
        <v>90</v>
      </c>
      <c r="P310" s="76">
        <v>100</v>
      </c>
      <c r="Q310" s="76">
        <v>90</v>
      </c>
      <c r="R310" s="76">
        <v>130</v>
      </c>
      <c r="S310" s="76">
        <v>150</v>
      </c>
      <c r="T310" s="76">
        <v>210</v>
      </c>
      <c r="U310" s="76">
        <v>120</v>
      </c>
      <c r="V310" s="76">
        <v>130</v>
      </c>
      <c r="W310" s="76">
        <v>80</v>
      </c>
      <c r="X310" s="76">
        <v>60</v>
      </c>
      <c r="Y310" s="76">
        <v>120</v>
      </c>
      <c r="Z310" s="76">
        <v>100</v>
      </c>
    </row>
    <row r="311" spans="1:26" s="120" customFormat="1" ht="14.25" customHeight="1" outlineLevel="2" x14ac:dyDescent="0.3">
      <c r="A311" s="72" t="s">
        <v>731</v>
      </c>
      <c r="B311" s="80" t="s">
        <v>1</v>
      </c>
      <c r="C311" s="80" t="s">
        <v>588</v>
      </c>
      <c r="D311" s="79" t="s">
        <v>589</v>
      </c>
      <c r="E311" s="76">
        <v>840</v>
      </c>
      <c r="F311" s="76">
        <v>1310</v>
      </c>
      <c r="G311" s="76">
        <v>890</v>
      </c>
      <c r="H311" s="76">
        <v>1170</v>
      </c>
      <c r="I311" s="76">
        <v>860</v>
      </c>
      <c r="J311" s="76">
        <v>580</v>
      </c>
      <c r="K311" s="76">
        <v>530</v>
      </c>
      <c r="L311" s="76">
        <v>490</v>
      </c>
      <c r="M311" s="76">
        <v>430</v>
      </c>
      <c r="N311" s="76">
        <v>440</v>
      </c>
      <c r="O311" s="76">
        <v>470</v>
      </c>
      <c r="P311" s="76">
        <v>500</v>
      </c>
      <c r="Q311" s="76">
        <v>680</v>
      </c>
      <c r="R311" s="76">
        <v>540</v>
      </c>
      <c r="S311" s="76">
        <v>620</v>
      </c>
      <c r="T311" s="76">
        <v>480</v>
      </c>
      <c r="U311" s="76">
        <v>580</v>
      </c>
      <c r="V311" s="76">
        <v>530</v>
      </c>
      <c r="W311" s="76">
        <v>510</v>
      </c>
      <c r="X311" s="76">
        <v>400</v>
      </c>
      <c r="Y311" s="76">
        <v>520</v>
      </c>
      <c r="Z311" s="76">
        <v>420</v>
      </c>
    </row>
    <row r="312" spans="1:26" s="120" customFormat="1" ht="14.25" customHeight="1" outlineLevel="3" x14ac:dyDescent="0.3">
      <c r="A312" s="72" t="s">
        <v>730</v>
      </c>
      <c r="B312" s="80">
        <v>3105</v>
      </c>
      <c r="C312" s="80" t="s">
        <v>590</v>
      </c>
      <c r="D312" s="81" t="s">
        <v>591</v>
      </c>
      <c r="E312" s="76">
        <v>150</v>
      </c>
      <c r="F312" s="76">
        <v>70</v>
      </c>
      <c r="G312" s="76">
        <v>160</v>
      </c>
      <c r="H312" s="76">
        <v>260</v>
      </c>
      <c r="I312" s="76">
        <v>200</v>
      </c>
      <c r="J312" s="76">
        <v>100</v>
      </c>
      <c r="K312" s="76">
        <v>140</v>
      </c>
      <c r="L312" s="76">
        <v>120</v>
      </c>
      <c r="M312" s="76">
        <v>100</v>
      </c>
      <c r="N312" s="76">
        <v>80</v>
      </c>
      <c r="O312" s="76">
        <v>100</v>
      </c>
      <c r="P312" s="76">
        <v>150</v>
      </c>
      <c r="Q312" s="76">
        <v>260</v>
      </c>
      <c r="R312" s="76">
        <v>110</v>
      </c>
      <c r="S312" s="76">
        <v>170</v>
      </c>
      <c r="T312" s="76">
        <v>110</v>
      </c>
      <c r="U312" s="76">
        <v>110</v>
      </c>
      <c r="V312" s="76">
        <v>130</v>
      </c>
      <c r="W312" s="76">
        <v>80</v>
      </c>
      <c r="X312" s="76">
        <v>70</v>
      </c>
      <c r="Y312" s="76">
        <v>80</v>
      </c>
      <c r="Z312" s="76">
        <v>110</v>
      </c>
    </row>
    <row r="313" spans="1:26" s="120" customFormat="1" ht="14.25" customHeight="1" outlineLevel="3" x14ac:dyDescent="0.3">
      <c r="A313" s="72" t="s">
        <v>730</v>
      </c>
      <c r="B313" s="80">
        <v>3110</v>
      </c>
      <c r="C313" s="80" t="s">
        <v>592</v>
      </c>
      <c r="D313" s="81" t="s">
        <v>593</v>
      </c>
      <c r="E313" s="76">
        <v>310</v>
      </c>
      <c r="F313" s="76">
        <v>520</v>
      </c>
      <c r="G313" s="76">
        <v>320</v>
      </c>
      <c r="H313" s="76">
        <v>590</v>
      </c>
      <c r="I313" s="76">
        <v>370</v>
      </c>
      <c r="J313" s="76">
        <v>210</v>
      </c>
      <c r="K313" s="76">
        <v>140</v>
      </c>
      <c r="L313" s="76">
        <v>150</v>
      </c>
      <c r="M313" s="76">
        <v>140</v>
      </c>
      <c r="N313" s="76">
        <v>160</v>
      </c>
      <c r="O313" s="76">
        <v>150</v>
      </c>
      <c r="P313" s="76">
        <v>130</v>
      </c>
      <c r="Q313" s="76">
        <v>160</v>
      </c>
      <c r="R313" s="76">
        <v>140</v>
      </c>
      <c r="S313" s="76">
        <v>100</v>
      </c>
      <c r="T313" s="76">
        <v>90</v>
      </c>
      <c r="U313" s="76">
        <v>180</v>
      </c>
      <c r="V313" s="76">
        <v>70</v>
      </c>
      <c r="W313" s="76">
        <v>90</v>
      </c>
      <c r="X313" s="76">
        <v>80</v>
      </c>
      <c r="Y313" s="76">
        <v>110</v>
      </c>
      <c r="Z313" s="76">
        <v>120</v>
      </c>
    </row>
    <row r="314" spans="1:26" s="120" customFormat="1" ht="14.25" customHeight="1" outlineLevel="3" x14ac:dyDescent="0.3">
      <c r="A314" s="72" t="s">
        <v>730</v>
      </c>
      <c r="B314" s="80">
        <v>3115</v>
      </c>
      <c r="C314" s="80" t="s">
        <v>594</v>
      </c>
      <c r="D314" s="81" t="s">
        <v>595</v>
      </c>
      <c r="E314" s="76">
        <v>80</v>
      </c>
      <c r="F314" s="76">
        <v>80</v>
      </c>
      <c r="G314" s="76">
        <v>70</v>
      </c>
      <c r="H314" s="76">
        <v>100</v>
      </c>
      <c r="I314" s="76">
        <v>90</v>
      </c>
      <c r="J314" s="76">
        <v>50</v>
      </c>
      <c r="K314" s="76">
        <v>40</v>
      </c>
      <c r="L314" s="76">
        <v>30</v>
      </c>
      <c r="M314" s="76">
        <v>30</v>
      </c>
      <c r="N314" s="76">
        <v>30</v>
      </c>
      <c r="O314" s="76">
        <v>60</v>
      </c>
      <c r="P314" s="76">
        <v>40</v>
      </c>
      <c r="Q314" s="76">
        <v>100</v>
      </c>
      <c r="R314" s="76">
        <v>80</v>
      </c>
      <c r="S314" s="76">
        <v>90</v>
      </c>
      <c r="T314" s="76">
        <v>90</v>
      </c>
      <c r="U314" s="76">
        <v>60</v>
      </c>
      <c r="V314" s="76">
        <v>120</v>
      </c>
      <c r="W314" s="76">
        <v>70</v>
      </c>
      <c r="X314" s="76">
        <v>80</v>
      </c>
      <c r="Y314" s="76">
        <v>110</v>
      </c>
      <c r="Z314" s="76">
        <v>70</v>
      </c>
    </row>
    <row r="315" spans="1:26" s="120" customFormat="1" ht="14.25" customHeight="1" outlineLevel="3" x14ac:dyDescent="0.3">
      <c r="A315" s="72" t="s">
        <v>730</v>
      </c>
      <c r="B315" s="77">
        <v>3120</v>
      </c>
      <c r="C315" s="78" t="s">
        <v>596</v>
      </c>
      <c r="D315" s="81" t="s">
        <v>597</v>
      </c>
      <c r="E315" s="76">
        <v>220</v>
      </c>
      <c r="F315" s="76">
        <v>500</v>
      </c>
      <c r="G315" s="76">
        <v>150</v>
      </c>
      <c r="H315" s="76">
        <v>90</v>
      </c>
      <c r="I315" s="76">
        <v>100</v>
      </c>
      <c r="J315" s="76">
        <v>90</v>
      </c>
      <c r="K315" s="76">
        <v>100</v>
      </c>
      <c r="L315" s="76">
        <v>60</v>
      </c>
      <c r="M315" s="76">
        <v>30</v>
      </c>
      <c r="N315" s="76">
        <v>80</v>
      </c>
      <c r="O315" s="76">
        <v>40</v>
      </c>
      <c r="P315" s="76">
        <v>50</v>
      </c>
      <c r="Q315" s="76">
        <v>60</v>
      </c>
      <c r="R315" s="76">
        <v>100</v>
      </c>
      <c r="S315" s="76">
        <v>110</v>
      </c>
      <c r="T315" s="76">
        <v>130</v>
      </c>
      <c r="U315" s="76">
        <v>80</v>
      </c>
      <c r="V315" s="76">
        <v>120</v>
      </c>
      <c r="W315" s="76">
        <v>70</v>
      </c>
      <c r="X315" s="76">
        <v>90</v>
      </c>
      <c r="Y315" s="76">
        <v>90</v>
      </c>
      <c r="Z315" s="76">
        <v>70</v>
      </c>
    </row>
    <row r="316" spans="1:26" s="120" customFormat="1" ht="14.25" customHeight="1" outlineLevel="3" x14ac:dyDescent="0.3">
      <c r="A316" s="72" t="s">
        <v>730</v>
      </c>
      <c r="B316" s="80">
        <v>3125</v>
      </c>
      <c r="C316" s="80" t="s">
        <v>598</v>
      </c>
      <c r="D316" s="81" t="s">
        <v>599</v>
      </c>
      <c r="E316" s="76">
        <v>90</v>
      </c>
      <c r="F316" s="76">
        <v>150</v>
      </c>
      <c r="G316" s="76">
        <v>190</v>
      </c>
      <c r="H316" s="76">
        <v>130</v>
      </c>
      <c r="I316" s="76">
        <v>100</v>
      </c>
      <c r="J316" s="76">
        <v>120</v>
      </c>
      <c r="K316" s="76">
        <v>110</v>
      </c>
      <c r="L316" s="76">
        <v>130</v>
      </c>
      <c r="M316" s="76">
        <v>130</v>
      </c>
      <c r="N316" s="76">
        <v>90</v>
      </c>
      <c r="O316" s="76">
        <v>110</v>
      </c>
      <c r="P316" s="76">
        <v>140</v>
      </c>
      <c r="Q316" s="76">
        <v>100</v>
      </c>
      <c r="R316" s="76">
        <v>120</v>
      </c>
      <c r="S316" s="76">
        <v>150</v>
      </c>
      <c r="T316" s="76">
        <v>60</v>
      </c>
      <c r="U316" s="76">
        <v>160</v>
      </c>
      <c r="V316" s="76">
        <v>90</v>
      </c>
      <c r="W316" s="76">
        <v>190</v>
      </c>
      <c r="X316" s="76">
        <v>80</v>
      </c>
      <c r="Y316" s="76">
        <v>130</v>
      </c>
      <c r="Z316" s="76">
        <v>50</v>
      </c>
    </row>
    <row r="317" spans="1:26" s="120" customFormat="1" ht="14.25" customHeight="1" outlineLevel="2" x14ac:dyDescent="0.3">
      <c r="A317" s="72" t="s">
        <v>731</v>
      </c>
      <c r="B317" s="80" t="s">
        <v>1</v>
      </c>
      <c r="C317" s="80" t="s">
        <v>600</v>
      </c>
      <c r="D317" s="79" t="s">
        <v>601</v>
      </c>
      <c r="E317" s="76">
        <v>1440</v>
      </c>
      <c r="F317" s="76">
        <v>1270</v>
      </c>
      <c r="G317" s="76">
        <v>1430</v>
      </c>
      <c r="H317" s="76">
        <v>1190</v>
      </c>
      <c r="I317" s="76">
        <v>1030</v>
      </c>
      <c r="J317" s="76">
        <v>950</v>
      </c>
      <c r="K317" s="76">
        <v>740</v>
      </c>
      <c r="L317" s="76">
        <v>850</v>
      </c>
      <c r="M317" s="76">
        <v>910</v>
      </c>
      <c r="N317" s="76">
        <v>530</v>
      </c>
      <c r="O317" s="76">
        <v>700</v>
      </c>
      <c r="P317" s="76">
        <v>660</v>
      </c>
      <c r="Q317" s="76">
        <v>680</v>
      </c>
      <c r="R317" s="76">
        <v>690</v>
      </c>
      <c r="S317" s="76">
        <v>850</v>
      </c>
      <c r="T317" s="76">
        <v>490</v>
      </c>
      <c r="U317" s="76">
        <v>480</v>
      </c>
      <c r="V317" s="76">
        <v>600</v>
      </c>
      <c r="W317" s="76">
        <v>500</v>
      </c>
      <c r="X317" s="76">
        <v>450</v>
      </c>
      <c r="Y317" s="76">
        <v>700</v>
      </c>
      <c r="Z317" s="76">
        <v>550</v>
      </c>
    </row>
    <row r="318" spans="1:26" s="120" customFormat="1" ht="14.25" customHeight="1" outlineLevel="3" x14ac:dyDescent="0.3">
      <c r="A318" s="72" t="s">
        <v>730</v>
      </c>
      <c r="B318" s="80">
        <v>3605</v>
      </c>
      <c r="C318" s="80" t="s">
        <v>602</v>
      </c>
      <c r="D318" s="81" t="s">
        <v>603</v>
      </c>
      <c r="E318" s="76">
        <v>110</v>
      </c>
      <c r="F318" s="76">
        <v>110</v>
      </c>
      <c r="G318" s="76">
        <v>100</v>
      </c>
      <c r="H318" s="76">
        <v>70</v>
      </c>
      <c r="I318" s="76">
        <v>100</v>
      </c>
      <c r="J318" s="76">
        <v>110</v>
      </c>
      <c r="K318" s="76">
        <v>60</v>
      </c>
      <c r="L318" s="76">
        <v>70</v>
      </c>
      <c r="M318" s="76">
        <v>60</v>
      </c>
      <c r="N318" s="76">
        <v>60</v>
      </c>
      <c r="O318" s="76">
        <v>50</v>
      </c>
      <c r="P318" s="76">
        <v>70</v>
      </c>
      <c r="Q318" s="76">
        <v>90</v>
      </c>
      <c r="R318" s="76">
        <v>60</v>
      </c>
      <c r="S318" s="76">
        <v>40</v>
      </c>
      <c r="T318" s="76">
        <v>40</v>
      </c>
      <c r="U318" s="76">
        <v>40</v>
      </c>
      <c r="V318" s="76">
        <v>50</v>
      </c>
      <c r="W318" s="76">
        <v>30</v>
      </c>
      <c r="X318" s="76">
        <v>40</v>
      </c>
      <c r="Y318" s="76">
        <v>40</v>
      </c>
      <c r="Z318" s="76">
        <v>70</v>
      </c>
    </row>
    <row r="319" spans="1:26" s="120" customFormat="1" ht="14.25" customHeight="1" outlineLevel="3" x14ac:dyDescent="0.3">
      <c r="A319" s="72" t="s">
        <v>730</v>
      </c>
      <c r="B319" s="80">
        <v>3610</v>
      </c>
      <c r="C319" s="80" t="s">
        <v>604</v>
      </c>
      <c r="D319" s="81" t="s">
        <v>605</v>
      </c>
      <c r="E319" s="76">
        <v>40</v>
      </c>
      <c r="F319" s="76">
        <v>70</v>
      </c>
      <c r="G319" s="76">
        <v>30</v>
      </c>
      <c r="H319" s="76">
        <v>50</v>
      </c>
      <c r="I319" s="76">
        <v>40</v>
      </c>
      <c r="J319" s="76">
        <v>50</v>
      </c>
      <c r="K319" s="76">
        <v>50</v>
      </c>
      <c r="L319" s="76">
        <v>20</v>
      </c>
      <c r="M319" s="76">
        <v>10</v>
      </c>
      <c r="N319" s="76">
        <v>20</v>
      </c>
      <c r="O319" s="76">
        <v>20</v>
      </c>
      <c r="P319" s="76">
        <v>20</v>
      </c>
      <c r="Q319" s="76">
        <v>30</v>
      </c>
      <c r="R319" s="76">
        <v>20</v>
      </c>
      <c r="S319" s="76">
        <v>20</v>
      </c>
      <c r="T319" s="76">
        <v>10</v>
      </c>
      <c r="U319" s="76">
        <v>30</v>
      </c>
      <c r="V319" s="76">
        <v>20</v>
      </c>
      <c r="W319" s="76">
        <v>20</v>
      </c>
      <c r="X319" s="76">
        <v>10</v>
      </c>
      <c r="Y319" s="76">
        <v>20</v>
      </c>
      <c r="Z319" s="76">
        <v>10</v>
      </c>
    </row>
    <row r="320" spans="1:26" s="120" customFormat="1" ht="14.25" customHeight="1" outlineLevel="3" x14ac:dyDescent="0.3">
      <c r="A320" s="72" t="s">
        <v>730</v>
      </c>
      <c r="B320" s="80">
        <v>3615</v>
      </c>
      <c r="C320" s="80" t="s">
        <v>606</v>
      </c>
      <c r="D320" s="81" t="s">
        <v>607</v>
      </c>
      <c r="E320" s="76">
        <v>150</v>
      </c>
      <c r="F320" s="76">
        <v>140</v>
      </c>
      <c r="G320" s="76">
        <v>140</v>
      </c>
      <c r="H320" s="76">
        <v>180</v>
      </c>
      <c r="I320" s="76">
        <v>230</v>
      </c>
      <c r="J320" s="76">
        <v>120</v>
      </c>
      <c r="K320" s="76">
        <v>110</v>
      </c>
      <c r="L320" s="76">
        <v>140</v>
      </c>
      <c r="M320" s="76">
        <v>430</v>
      </c>
      <c r="N320" s="76">
        <v>80</v>
      </c>
      <c r="O320" s="76">
        <v>190</v>
      </c>
      <c r="P320" s="76">
        <v>90</v>
      </c>
      <c r="Q320" s="76">
        <v>50</v>
      </c>
      <c r="R320" s="76">
        <v>50</v>
      </c>
      <c r="S320" s="76">
        <v>60</v>
      </c>
      <c r="T320" s="76">
        <v>60</v>
      </c>
      <c r="U320" s="76">
        <v>80</v>
      </c>
      <c r="V320" s="76">
        <v>80</v>
      </c>
      <c r="W320" s="76">
        <v>20</v>
      </c>
      <c r="X320" s="76">
        <v>80</v>
      </c>
      <c r="Y320" s="76">
        <v>60</v>
      </c>
      <c r="Z320" s="76">
        <v>50</v>
      </c>
    </row>
    <row r="321" spans="1:26" s="120" customFormat="1" ht="14.25" customHeight="1" outlineLevel="3" x14ac:dyDescent="0.3">
      <c r="A321" s="72" t="s">
        <v>730</v>
      </c>
      <c r="B321" s="80">
        <v>3620</v>
      </c>
      <c r="C321" s="80" t="s">
        <v>608</v>
      </c>
      <c r="D321" s="81" t="s">
        <v>609</v>
      </c>
      <c r="E321" s="76">
        <v>240</v>
      </c>
      <c r="F321" s="76">
        <v>70</v>
      </c>
      <c r="G321" s="76">
        <v>90</v>
      </c>
      <c r="H321" s="76">
        <v>70</v>
      </c>
      <c r="I321" s="76">
        <v>30</v>
      </c>
      <c r="J321" s="76">
        <v>60</v>
      </c>
      <c r="K321" s="76">
        <v>50</v>
      </c>
      <c r="L321" s="76">
        <v>40</v>
      </c>
      <c r="M321" s="76">
        <v>60</v>
      </c>
      <c r="N321" s="76">
        <v>30</v>
      </c>
      <c r="O321" s="76">
        <v>30</v>
      </c>
      <c r="P321" s="76">
        <v>70</v>
      </c>
      <c r="Q321" s="76">
        <v>60</v>
      </c>
      <c r="R321" s="76">
        <v>50</v>
      </c>
      <c r="S321" s="76">
        <v>70</v>
      </c>
      <c r="T321" s="76">
        <v>30</v>
      </c>
      <c r="U321" s="76">
        <v>30</v>
      </c>
      <c r="V321" s="76">
        <v>40</v>
      </c>
      <c r="W321" s="76">
        <v>20</v>
      </c>
      <c r="X321" s="76">
        <v>10</v>
      </c>
      <c r="Y321" s="76">
        <v>70</v>
      </c>
      <c r="Z321" s="76">
        <v>80</v>
      </c>
    </row>
    <row r="322" spans="1:26" s="120" customFormat="1" ht="14.25" customHeight="1" outlineLevel="3" x14ac:dyDescent="0.3">
      <c r="A322" s="72" t="s">
        <v>730</v>
      </c>
      <c r="B322" s="80">
        <v>3625</v>
      </c>
      <c r="C322" s="80" t="s">
        <v>610</v>
      </c>
      <c r="D322" s="81" t="s">
        <v>611</v>
      </c>
      <c r="E322" s="76">
        <v>120</v>
      </c>
      <c r="F322" s="76">
        <v>140</v>
      </c>
      <c r="G322" s="76">
        <v>200</v>
      </c>
      <c r="H322" s="76">
        <v>110</v>
      </c>
      <c r="I322" s="76">
        <v>110</v>
      </c>
      <c r="J322" s="76">
        <v>90</v>
      </c>
      <c r="K322" s="76">
        <v>70</v>
      </c>
      <c r="L322" s="76">
        <v>70</v>
      </c>
      <c r="M322" s="76">
        <v>40</v>
      </c>
      <c r="N322" s="76">
        <v>40</v>
      </c>
      <c r="O322" s="76">
        <v>30</v>
      </c>
      <c r="P322" s="76">
        <v>70</v>
      </c>
      <c r="Q322" s="76">
        <v>110</v>
      </c>
      <c r="R322" s="76">
        <v>100</v>
      </c>
      <c r="S322" s="76">
        <v>110</v>
      </c>
      <c r="T322" s="76">
        <v>60</v>
      </c>
      <c r="U322" s="76">
        <v>30</v>
      </c>
      <c r="V322" s="76">
        <v>40</v>
      </c>
      <c r="W322" s="76">
        <v>100</v>
      </c>
      <c r="X322" s="76">
        <v>90</v>
      </c>
      <c r="Y322" s="76">
        <v>100</v>
      </c>
      <c r="Z322" s="76">
        <v>60</v>
      </c>
    </row>
    <row r="323" spans="1:26" s="120" customFormat="1" ht="14.25" customHeight="1" outlineLevel="3" x14ac:dyDescent="0.3">
      <c r="A323" s="72" t="s">
        <v>730</v>
      </c>
      <c r="B323" s="80">
        <v>3630</v>
      </c>
      <c r="C323" s="80" t="s">
        <v>612</v>
      </c>
      <c r="D323" s="81" t="s">
        <v>613</v>
      </c>
      <c r="E323" s="76">
        <v>130</v>
      </c>
      <c r="F323" s="76">
        <v>100</v>
      </c>
      <c r="G323" s="76">
        <v>80</v>
      </c>
      <c r="H323" s="76">
        <v>70</v>
      </c>
      <c r="I323" s="76">
        <v>100</v>
      </c>
      <c r="J323" s="76">
        <v>110</v>
      </c>
      <c r="K323" s="76">
        <v>70</v>
      </c>
      <c r="L323" s="76">
        <v>120</v>
      </c>
      <c r="M323" s="76">
        <v>70</v>
      </c>
      <c r="N323" s="76">
        <v>40</v>
      </c>
      <c r="O323" s="76">
        <v>110</v>
      </c>
      <c r="P323" s="76">
        <v>80</v>
      </c>
      <c r="Q323" s="76">
        <v>50</v>
      </c>
      <c r="R323" s="76">
        <v>100</v>
      </c>
      <c r="S323" s="76">
        <v>150</v>
      </c>
      <c r="T323" s="76">
        <v>60</v>
      </c>
      <c r="U323" s="76">
        <v>40</v>
      </c>
      <c r="V323" s="76">
        <v>100</v>
      </c>
      <c r="W323" s="76">
        <v>100</v>
      </c>
      <c r="X323" s="76">
        <v>50</v>
      </c>
      <c r="Y323" s="76">
        <v>80</v>
      </c>
      <c r="Z323" s="76">
        <v>60</v>
      </c>
    </row>
    <row r="324" spans="1:26" s="120" customFormat="1" ht="14.25" customHeight="1" outlineLevel="3" x14ac:dyDescent="0.3">
      <c r="A324" s="72" t="s">
        <v>730</v>
      </c>
      <c r="B324" s="80">
        <v>3635</v>
      </c>
      <c r="C324" s="80" t="s">
        <v>614</v>
      </c>
      <c r="D324" s="81" t="s">
        <v>615</v>
      </c>
      <c r="E324" s="76">
        <v>70</v>
      </c>
      <c r="F324" s="76">
        <v>70</v>
      </c>
      <c r="G324" s="76">
        <v>40</v>
      </c>
      <c r="H324" s="76">
        <v>80</v>
      </c>
      <c r="I324" s="76">
        <v>70</v>
      </c>
      <c r="J324" s="76">
        <v>90</v>
      </c>
      <c r="K324" s="76">
        <v>60</v>
      </c>
      <c r="L324" s="76">
        <v>60</v>
      </c>
      <c r="M324" s="76">
        <v>50</v>
      </c>
      <c r="N324" s="76">
        <v>40</v>
      </c>
      <c r="O324" s="76">
        <v>80</v>
      </c>
      <c r="P324" s="76">
        <v>40</v>
      </c>
      <c r="Q324" s="76">
        <v>40</v>
      </c>
      <c r="R324" s="76">
        <v>60</v>
      </c>
      <c r="S324" s="76">
        <v>70</v>
      </c>
      <c r="T324" s="76">
        <v>30</v>
      </c>
      <c r="U324" s="76">
        <v>40</v>
      </c>
      <c r="V324" s="76">
        <v>20</v>
      </c>
      <c r="W324" s="76">
        <v>20</v>
      </c>
      <c r="X324" s="76">
        <v>30</v>
      </c>
      <c r="Y324" s="76">
        <v>40</v>
      </c>
      <c r="Z324" s="76">
        <v>20</v>
      </c>
    </row>
    <row r="325" spans="1:26" s="120" customFormat="1" ht="14.25" customHeight="1" outlineLevel="3" x14ac:dyDescent="0.3">
      <c r="A325" s="72" t="s">
        <v>730</v>
      </c>
      <c r="B325" s="80">
        <v>3640</v>
      </c>
      <c r="C325" s="80" t="s">
        <v>616</v>
      </c>
      <c r="D325" s="81" t="s">
        <v>617</v>
      </c>
      <c r="E325" s="76">
        <v>100</v>
      </c>
      <c r="F325" s="76">
        <v>60</v>
      </c>
      <c r="G325" s="76">
        <v>70</v>
      </c>
      <c r="H325" s="76">
        <v>50</v>
      </c>
      <c r="I325" s="76">
        <v>80</v>
      </c>
      <c r="J325" s="76">
        <v>70</v>
      </c>
      <c r="K325" s="76">
        <v>50</v>
      </c>
      <c r="L325" s="76">
        <v>40</v>
      </c>
      <c r="M325" s="76">
        <v>20</v>
      </c>
      <c r="N325" s="76">
        <v>50</v>
      </c>
      <c r="O325" s="76">
        <v>40</v>
      </c>
      <c r="P325" s="76">
        <v>70</v>
      </c>
      <c r="Q325" s="76">
        <v>60</v>
      </c>
      <c r="R325" s="76">
        <v>90</v>
      </c>
      <c r="S325" s="76">
        <v>90</v>
      </c>
      <c r="T325" s="76">
        <v>40</v>
      </c>
      <c r="U325" s="76">
        <v>60</v>
      </c>
      <c r="V325" s="76">
        <v>80</v>
      </c>
      <c r="W325" s="76">
        <v>30</v>
      </c>
      <c r="X325" s="76">
        <v>60</v>
      </c>
      <c r="Y325" s="76">
        <v>110</v>
      </c>
      <c r="Z325" s="76">
        <v>40</v>
      </c>
    </row>
    <row r="326" spans="1:26" s="120" customFormat="1" ht="14.25" customHeight="1" outlineLevel="3" x14ac:dyDescent="0.3">
      <c r="A326" s="72" t="s">
        <v>730</v>
      </c>
      <c r="B326" s="80">
        <v>3645</v>
      </c>
      <c r="C326" s="80" t="s">
        <v>618</v>
      </c>
      <c r="D326" s="81" t="s">
        <v>619</v>
      </c>
      <c r="E326" s="76">
        <v>110</v>
      </c>
      <c r="F326" s="76">
        <v>110</v>
      </c>
      <c r="G326" s="76">
        <v>80</v>
      </c>
      <c r="H326" s="76">
        <v>70</v>
      </c>
      <c r="I326" s="76">
        <v>50</v>
      </c>
      <c r="J326" s="76">
        <v>50</v>
      </c>
      <c r="K326" s="76">
        <v>50</v>
      </c>
      <c r="L326" s="76">
        <v>50</v>
      </c>
      <c r="M326" s="76">
        <v>20</v>
      </c>
      <c r="N326" s="76">
        <v>40</v>
      </c>
      <c r="O326" s="76">
        <v>30</v>
      </c>
      <c r="P326" s="76">
        <v>20</v>
      </c>
      <c r="Q326" s="76">
        <v>40</v>
      </c>
      <c r="R326" s="76">
        <v>40</v>
      </c>
      <c r="S326" s="76">
        <v>50</v>
      </c>
      <c r="T326" s="76">
        <v>30</v>
      </c>
      <c r="U326" s="76">
        <v>20</v>
      </c>
      <c r="V326" s="76">
        <v>40</v>
      </c>
      <c r="W326" s="76">
        <v>10</v>
      </c>
      <c r="X326" s="76">
        <v>10</v>
      </c>
      <c r="Y326" s="76">
        <v>60</v>
      </c>
      <c r="Z326" s="76">
        <v>30</v>
      </c>
    </row>
    <row r="327" spans="1:26" s="120" customFormat="1" ht="14.25" customHeight="1" outlineLevel="3" x14ac:dyDescent="0.3">
      <c r="A327" s="72" t="s">
        <v>730</v>
      </c>
      <c r="B327" s="77">
        <v>3650</v>
      </c>
      <c r="C327" s="78" t="s">
        <v>620</v>
      </c>
      <c r="D327" s="81" t="s">
        <v>621</v>
      </c>
      <c r="E327" s="76">
        <v>250</v>
      </c>
      <c r="F327" s="76">
        <v>200</v>
      </c>
      <c r="G327" s="76">
        <v>190</v>
      </c>
      <c r="H327" s="76">
        <v>160</v>
      </c>
      <c r="I327" s="76">
        <v>140</v>
      </c>
      <c r="J327" s="76">
        <v>120</v>
      </c>
      <c r="K327" s="76">
        <v>110</v>
      </c>
      <c r="L327" s="76">
        <v>150</v>
      </c>
      <c r="M327" s="76">
        <v>110</v>
      </c>
      <c r="N327" s="76">
        <v>70</v>
      </c>
      <c r="O327" s="76">
        <v>70</v>
      </c>
      <c r="P327" s="76">
        <v>70</v>
      </c>
      <c r="Q327" s="76">
        <v>100</v>
      </c>
      <c r="R327" s="76">
        <v>80</v>
      </c>
      <c r="S327" s="76">
        <v>80</v>
      </c>
      <c r="T327" s="76">
        <v>90</v>
      </c>
      <c r="U327" s="76">
        <v>80</v>
      </c>
      <c r="V327" s="76">
        <v>90</v>
      </c>
      <c r="W327" s="76">
        <v>120</v>
      </c>
      <c r="X327" s="76">
        <v>60</v>
      </c>
      <c r="Y327" s="76">
        <v>130</v>
      </c>
      <c r="Z327" s="76">
        <v>100</v>
      </c>
    </row>
    <row r="328" spans="1:26" s="120" customFormat="1" ht="14.25" customHeight="1" outlineLevel="3" x14ac:dyDescent="0.3">
      <c r="A328" s="72" t="s">
        <v>730</v>
      </c>
      <c r="B328" s="80">
        <v>3655</v>
      </c>
      <c r="C328" s="80" t="s">
        <v>622</v>
      </c>
      <c r="D328" s="81" t="s">
        <v>623</v>
      </c>
      <c r="E328" s="76">
        <v>130</v>
      </c>
      <c r="F328" s="76">
        <v>220</v>
      </c>
      <c r="G328" s="76">
        <v>420</v>
      </c>
      <c r="H328" s="76">
        <v>300</v>
      </c>
      <c r="I328" s="76">
        <v>90</v>
      </c>
      <c r="J328" s="76">
        <v>80</v>
      </c>
      <c r="K328" s="76">
        <v>70</v>
      </c>
      <c r="L328" s="76">
        <v>90</v>
      </c>
      <c r="M328" s="76">
        <v>70</v>
      </c>
      <c r="N328" s="76">
        <v>70</v>
      </c>
      <c r="O328" s="76">
        <v>60</v>
      </c>
      <c r="P328" s="76">
        <v>60</v>
      </c>
      <c r="Q328" s="76">
        <v>50</v>
      </c>
      <c r="R328" s="76">
        <v>50</v>
      </c>
      <c r="S328" s="76">
        <v>100</v>
      </c>
      <c r="T328" s="76">
        <v>50</v>
      </c>
      <c r="U328" s="76">
        <v>40</v>
      </c>
      <c r="V328" s="76">
        <v>30</v>
      </c>
      <c r="W328" s="76">
        <v>20</v>
      </c>
      <c r="X328" s="76">
        <v>10</v>
      </c>
      <c r="Y328" s="76">
        <v>10</v>
      </c>
      <c r="Z328" s="76">
        <v>40</v>
      </c>
    </row>
    <row r="329" spans="1:26" s="120" customFormat="1" ht="14.25" customHeight="1" outlineLevel="2" x14ac:dyDescent="0.3">
      <c r="A329" s="72" t="s">
        <v>731</v>
      </c>
      <c r="B329" s="80" t="s">
        <v>1</v>
      </c>
      <c r="C329" s="80" t="s">
        <v>624</v>
      </c>
      <c r="D329" s="79" t="s">
        <v>625</v>
      </c>
      <c r="E329" s="76">
        <v>1090</v>
      </c>
      <c r="F329" s="76">
        <v>990</v>
      </c>
      <c r="G329" s="76">
        <v>1000</v>
      </c>
      <c r="H329" s="76">
        <v>910</v>
      </c>
      <c r="I329" s="76">
        <v>740</v>
      </c>
      <c r="J329" s="76">
        <v>700</v>
      </c>
      <c r="K329" s="76">
        <v>530</v>
      </c>
      <c r="L329" s="76">
        <v>890</v>
      </c>
      <c r="M329" s="76">
        <v>720</v>
      </c>
      <c r="N329" s="76">
        <v>620</v>
      </c>
      <c r="O329" s="76">
        <v>650</v>
      </c>
      <c r="P329" s="76">
        <v>620</v>
      </c>
      <c r="Q329" s="76">
        <v>700</v>
      </c>
      <c r="R329" s="76">
        <v>650</v>
      </c>
      <c r="S329" s="76">
        <v>790</v>
      </c>
      <c r="T329" s="76">
        <v>640</v>
      </c>
      <c r="U329" s="76">
        <v>650</v>
      </c>
      <c r="V329" s="76">
        <v>700</v>
      </c>
      <c r="W329" s="76">
        <v>520</v>
      </c>
      <c r="X329" s="76">
        <v>500</v>
      </c>
      <c r="Y329" s="76">
        <v>520</v>
      </c>
      <c r="Z329" s="76">
        <v>530</v>
      </c>
    </row>
    <row r="330" spans="1:26" s="120" customFormat="1" ht="14.25" customHeight="1" outlineLevel="3" x14ac:dyDescent="0.3">
      <c r="A330" s="72" t="s">
        <v>730</v>
      </c>
      <c r="B330" s="80">
        <v>3805</v>
      </c>
      <c r="C330" s="80" t="s">
        <v>626</v>
      </c>
      <c r="D330" s="81" t="s">
        <v>627</v>
      </c>
      <c r="E330" s="76">
        <v>50</v>
      </c>
      <c r="F330" s="76">
        <v>60</v>
      </c>
      <c r="G330" s="76">
        <v>50</v>
      </c>
      <c r="H330" s="76">
        <v>50</v>
      </c>
      <c r="I330" s="76">
        <v>20</v>
      </c>
      <c r="J330" s="76">
        <v>20</v>
      </c>
      <c r="K330" s="76">
        <v>30</v>
      </c>
      <c r="L330" s="76">
        <v>50</v>
      </c>
      <c r="M330" s="76">
        <v>10</v>
      </c>
      <c r="N330" s="76">
        <v>40</v>
      </c>
      <c r="O330" s="76">
        <v>30</v>
      </c>
      <c r="P330" s="76">
        <v>10</v>
      </c>
      <c r="Q330" s="76">
        <v>40</v>
      </c>
      <c r="R330" s="76">
        <v>30</v>
      </c>
      <c r="S330" s="76">
        <v>40</v>
      </c>
      <c r="T330" s="76">
        <v>70</v>
      </c>
      <c r="U330" s="76">
        <v>30</v>
      </c>
      <c r="V330" s="76">
        <v>40</v>
      </c>
      <c r="W330" s="76">
        <v>10</v>
      </c>
      <c r="X330" s="76">
        <v>20</v>
      </c>
      <c r="Y330" s="76">
        <v>10</v>
      </c>
      <c r="Z330" s="76">
        <v>30</v>
      </c>
    </row>
    <row r="331" spans="1:26" s="120" customFormat="1" ht="14.25" customHeight="1" outlineLevel="3" x14ac:dyDescent="0.3">
      <c r="A331" s="72" t="s">
        <v>730</v>
      </c>
      <c r="B331" s="80">
        <v>3810</v>
      </c>
      <c r="C331" s="80" t="s">
        <v>628</v>
      </c>
      <c r="D331" s="81" t="s">
        <v>629</v>
      </c>
      <c r="E331" s="76">
        <v>130</v>
      </c>
      <c r="F331" s="76">
        <v>130</v>
      </c>
      <c r="G331" s="76">
        <v>130</v>
      </c>
      <c r="H331" s="76">
        <v>140</v>
      </c>
      <c r="I331" s="76">
        <v>90</v>
      </c>
      <c r="J331" s="76">
        <v>100</v>
      </c>
      <c r="K331" s="76">
        <v>100</v>
      </c>
      <c r="L331" s="76">
        <v>140</v>
      </c>
      <c r="M331" s="76">
        <v>180</v>
      </c>
      <c r="N331" s="76">
        <v>100</v>
      </c>
      <c r="O331" s="76">
        <v>40</v>
      </c>
      <c r="P331" s="76">
        <v>70</v>
      </c>
      <c r="Q331" s="76">
        <v>60</v>
      </c>
      <c r="R331" s="76">
        <v>90</v>
      </c>
      <c r="S331" s="76">
        <v>90</v>
      </c>
      <c r="T331" s="76">
        <v>90</v>
      </c>
      <c r="U331" s="76">
        <v>70</v>
      </c>
      <c r="V331" s="76">
        <v>90</v>
      </c>
      <c r="W331" s="76">
        <v>70</v>
      </c>
      <c r="X331" s="76">
        <v>90</v>
      </c>
      <c r="Y331" s="76">
        <v>80</v>
      </c>
      <c r="Z331" s="76">
        <v>90</v>
      </c>
    </row>
    <row r="332" spans="1:26" s="120" customFormat="1" ht="14.25" customHeight="1" outlineLevel="3" x14ac:dyDescent="0.3">
      <c r="A332" s="72" t="s">
        <v>730</v>
      </c>
      <c r="B332" s="80">
        <v>3815</v>
      </c>
      <c r="C332" s="80" t="s">
        <v>630</v>
      </c>
      <c r="D332" s="81" t="s">
        <v>631</v>
      </c>
      <c r="E332" s="76">
        <v>130</v>
      </c>
      <c r="F332" s="76">
        <v>100</v>
      </c>
      <c r="G332" s="76">
        <v>180</v>
      </c>
      <c r="H332" s="76">
        <v>170</v>
      </c>
      <c r="I332" s="76">
        <v>70</v>
      </c>
      <c r="J332" s="76">
        <v>110</v>
      </c>
      <c r="K332" s="76">
        <v>50</v>
      </c>
      <c r="L332" s="76">
        <v>170</v>
      </c>
      <c r="M332" s="76">
        <v>110</v>
      </c>
      <c r="N332" s="76">
        <v>100</v>
      </c>
      <c r="O332" s="76">
        <v>70</v>
      </c>
      <c r="P332" s="76">
        <v>120</v>
      </c>
      <c r="Q332" s="76">
        <v>60</v>
      </c>
      <c r="R332" s="76">
        <v>70</v>
      </c>
      <c r="S332" s="76">
        <v>110</v>
      </c>
      <c r="T332" s="76">
        <v>90</v>
      </c>
      <c r="U332" s="76">
        <v>200</v>
      </c>
      <c r="V332" s="76">
        <v>120</v>
      </c>
      <c r="W332" s="76">
        <v>160</v>
      </c>
      <c r="X332" s="76">
        <v>90</v>
      </c>
      <c r="Y332" s="76">
        <v>120</v>
      </c>
      <c r="Z332" s="76">
        <v>90</v>
      </c>
    </row>
    <row r="333" spans="1:26" s="120" customFormat="1" ht="14.25" customHeight="1" outlineLevel="3" x14ac:dyDescent="0.3">
      <c r="A333" s="72" t="s">
        <v>730</v>
      </c>
      <c r="B333" s="80">
        <v>3820</v>
      </c>
      <c r="C333" s="80" t="s">
        <v>632</v>
      </c>
      <c r="D333" s="81" t="s">
        <v>633</v>
      </c>
      <c r="E333" s="76">
        <v>170</v>
      </c>
      <c r="F333" s="76">
        <v>220</v>
      </c>
      <c r="G333" s="76">
        <v>140</v>
      </c>
      <c r="H333" s="76">
        <v>130</v>
      </c>
      <c r="I333" s="76">
        <v>90</v>
      </c>
      <c r="J333" s="76">
        <v>140</v>
      </c>
      <c r="K333" s="76">
        <v>90</v>
      </c>
      <c r="L333" s="76">
        <v>110</v>
      </c>
      <c r="M333" s="76">
        <v>70</v>
      </c>
      <c r="N333" s="76">
        <v>100</v>
      </c>
      <c r="O333" s="76">
        <v>80</v>
      </c>
      <c r="P333" s="76">
        <v>70</v>
      </c>
      <c r="Q333" s="76">
        <v>50</v>
      </c>
      <c r="R333" s="76">
        <v>50</v>
      </c>
      <c r="S333" s="76">
        <v>60</v>
      </c>
      <c r="T333" s="76">
        <v>50</v>
      </c>
      <c r="U333" s="76">
        <v>60</v>
      </c>
      <c r="V333" s="76">
        <v>40</v>
      </c>
      <c r="W333" s="76">
        <v>30</v>
      </c>
      <c r="X333" s="76">
        <v>60</v>
      </c>
      <c r="Y333" s="76">
        <v>40</v>
      </c>
      <c r="Z333" s="76">
        <v>90</v>
      </c>
    </row>
    <row r="334" spans="1:26" s="120" customFormat="1" ht="14.25" customHeight="1" outlineLevel="3" x14ac:dyDescent="0.3">
      <c r="A334" s="72" t="s">
        <v>730</v>
      </c>
      <c r="B334" s="80">
        <v>3825</v>
      </c>
      <c r="C334" s="80" t="s">
        <v>634</v>
      </c>
      <c r="D334" s="81" t="s">
        <v>635</v>
      </c>
      <c r="E334" s="76">
        <v>260</v>
      </c>
      <c r="F334" s="76">
        <v>240</v>
      </c>
      <c r="G334" s="76">
        <v>280</v>
      </c>
      <c r="H334" s="76">
        <v>160</v>
      </c>
      <c r="I334" s="76">
        <v>180</v>
      </c>
      <c r="J334" s="76">
        <v>130</v>
      </c>
      <c r="K334" s="76">
        <v>80</v>
      </c>
      <c r="L334" s="76">
        <v>170</v>
      </c>
      <c r="M334" s="76">
        <v>170</v>
      </c>
      <c r="N334" s="76">
        <v>120</v>
      </c>
      <c r="O334" s="76">
        <v>200</v>
      </c>
      <c r="P334" s="76">
        <v>130</v>
      </c>
      <c r="Q334" s="76">
        <v>180</v>
      </c>
      <c r="R334" s="76">
        <v>180</v>
      </c>
      <c r="S334" s="76">
        <v>200</v>
      </c>
      <c r="T334" s="76">
        <v>130</v>
      </c>
      <c r="U334" s="76">
        <v>120</v>
      </c>
      <c r="V334" s="76">
        <v>110</v>
      </c>
      <c r="W334" s="76">
        <v>90</v>
      </c>
      <c r="X334" s="76">
        <v>80</v>
      </c>
      <c r="Y334" s="76">
        <v>80</v>
      </c>
      <c r="Z334" s="76">
        <v>70</v>
      </c>
    </row>
    <row r="335" spans="1:26" s="120" customFormat="1" ht="14.25" customHeight="1" outlineLevel="3" x14ac:dyDescent="0.3">
      <c r="A335" s="88" t="s">
        <v>730</v>
      </c>
      <c r="B335" s="89">
        <v>3830</v>
      </c>
      <c r="C335" s="89" t="s">
        <v>636</v>
      </c>
      <c r="D335" s="81" t="s">
        <v>637</v>
      </c>
      <c r="E335" s="76">
        <v>230</v>
      </c>
      <c r="F335" s="76">
        <v>170</v>
      </c>
      <c r="G335" s="76">
        <v>180</v>
      </c>
      <c r="H335" s="76">
        <v>200</v>
      </c>
      <c r="I335" s="76">
        <v>180</v>
      </c>
      <c r="J335" s="76">
        <v>160</v>
      </c>
      <c r="K335" s="76">
        <v>160</v>
      </c>
      <c r="L335" s="76">
        <v>200</v>
      </c>
      <c r="M335" s="76">
        <v>150</v>
      </c>
      <c r="N335" s="76">
        <v>120</v>
      </c>
      <c r="O335" s="76">
        <v>180</v>
      </c>
      <c r="P335" s="76">
        <v>190</v>
      </c>
      <c r="Q335" s="76">
        <v>240</v>
      </c>
      <c r="R335" s="76">
        <v>180</v>
      </c>
      <c r="S335" s="76">
        <v>190</v>
      </c>
      <c r="T335" s="76">
        <v>170</v>
      </c>
      <c r="U335" s="76">
        <v>140</v>
      </c>
      <c r="V335" s="76">
        <v>260</v>
      </c>
      <c r="W335" s="76">
        <v>130</v>
      </c>
      <c r="X335" s="76">
        <v>120</v>
      </c>
      <c r="Y335" s="76">
        <v>160</v>
      </c>
      <c r="Z335" s="76">
        <v>100</v>
      </c>
    </row>
    <row r="336" spans="1:26" s="120" customFormat="1" ht="14.25" customHeight="1" outlineLevel="3" x14ac:dyDescent="0.3">
      <c r="A336" s="72" t="s">
        <v>730</v>
      </c>
      <c r="B336" s="93">
        <v>3835</v>
      </c>
      <c r="C336" s="94" t="s">
        <v>638</v>
      </c>
      <c r="D336" s="81" t="s">
        <v>639</v>
      </c>
      <c r="E336" s="76">
        <v>120</v>
      </c>
      <c r="F336" s="76">
        <v>90</v>
      </c>
      <c r="G336" s="76">
        <v>50</v>
      </c>
      <c r="H336" s="76">
        <v>70</v>
      </c>
      <c r="I336" s="76">
        <v>100</v>
      </c>
      <c r="J336" s="76">
        <v>40</v>
      </c>
      <c r="K336" s="76">
        <v>30</v>
      </c>
      <c r="L336" s="76">
        <v>60</v>
      </c>
      <c r="M336" s="76">
        <v>30</v>
      </c>
      <c r="N336" s="76">
        <v>40</v>
      </c>
      <c r="O336" s="76">
        <v>60</v>
      </c>
      <c r="P336" s="76">
        <v>40</v>
      </c>
      <c r="Q336" s="76">
        <v>70</v>
      </c>
      <c r="R336" s="76">
        <v>60</v>
      </c>
      <c r="S336" s="76">
        <v>100</v>
      </c>
      <c r="T336" s="76">
        <v>50</v>
      </c>
      <c r="U336" s="76">
        <v>30</v>
      </c>
      <c r="V336" s="76">
        <v>40</v>
      </c>
      <c r="W336" s="76">
        <v>20</v>
      </c>
      <c r="X336" s="76">
        <v>30</v>
      </c>
      <c r="Y336" s="76">
        <v>40</v>
      </c>
      <c r="Z336" s="76">
        <v>70</v>
      </c>
    </row>
    <row r="337" spans="1:26" s="61" customFormat="1" ht="18.75" customHeight="1" outlineLevel="1" x14ac:dyDescent="0.3">
      <c r="A337" s="85" t="s">
        <v>729</v>
      </c>
      <c r="B337" s="95" t="s">
        <v>1</v>
      </c>
      <c r="C337" s="96" t="s">
        <v>640</v>
      </c>
      <c r="D337" s="71" t="s">
        <v>641</v>
      </c>
      <c r="E337" s="69">
        <v>8860</v>
      </c>
      <c r="F337" s="69">
        <v>7860</v>
      </c>
      <c r="G337" s="69">
        <v>7030</v>
      </c>
      <c r="H337" s="69">
        <v>7990</v>
      </c>
      <c r="I337" s="69">
        <v>6940</v>
      </c>
      <c r="J337" s="69">
        <v>6190</v>
      </c>
      <c r="K337" s="69">
        <v>5870</v>
      </c>
      <c r="L337" s="69">
        <v>5660</v>
      </c>
      <c r="M337" s="69">
        <v>5560</v>
      </c>
      <c r="N337" s="69">
        <v>5990</v>
      </c>
      <c r="O337" s="69">
        <v>5820</v>
      </c>
      <c r="P337" s="69">
        <v>5610</v>
      </c>
      <c r="Q337" s="69">
        <v>7000</v>
      </c>
      <c r="R337" s="69">
        <v>7010</v>
      </c>
      <c r="S337" s="69">
        <v>5760</v>
      </c>
      <c r="T337" s="69">
        <v>5480</v>
      </c>
      <c r="U337" s="69">
        <v>5420</v>
      </c>
      <c r="V337" s="69">
        <v>5870</v>
      </c>
      <c r="W337" s="69">
        <v>4920</v>
      </c>
      <c r="X337" s="69">
        <v>5910</v>
      </c>
      <c r="Y337" s="69">
        <v>5470</v>
      </c>
      <c r="Z337" s="69">
        <v>4720</v>
      </c>
    </row>
    <row r="338" spans="1:26" s="120" customFormat="1" ht="14.25" customHeight="1" outlineLevel="2" x14ac:dyDescent="0.3">
      <c r="A338" s="72" t="s">
        <v>730</v>
      </c>
      <c r="B338" s="93">
        <v>114</v>
      </c>
      <c r="C338" s="94" t="s">
        <v>642</v>
      </c>
      <c r="D338" s="82" t="s">
        <v>643</v>
      </c>
      <c r="E338" s="76">
        <v>220</v>
      </c>
      <c r="F338" s="76">
        <v>200</v>
      </c>
      <c r="G338" s="76">
        <v>240</v>
      </c>
      <c r="H338" s="76">
        <v>180</v>
      </c>
      <c r="I338" s="76">
        <v>230</v>
      </c>
      <c r="J338" s="76">
        <v>160</v>
      </c>
      <c r="K338" s="76">
        <v>160</v>
      </c>
      <c r="L338" s="76">
        <v>160</v>
      </c>
      <c r="M338" s="76">
        <v>130</v>
      </c>
      <c r="N338" s="76">
        <v>160</v>
      </c>
      <c r="O338" s="76">
        <v>120</v>
      </c>
      <c r="P338" s="76">
        <v>150</v>
      </c>
      <c r="Q338" s="76">
        <v>130</v>
      </c>
      <c r="R338" s="76">
        <v>140</v>
      </c>
      <c r="S338" s="76">
        <v>180</v>
      </c>
      <c r="T338" s="76">
        <v>160</v>
      </c>
      <c r="U338" s="76">
        <v>130</v>
      </c>
      <c r="V338" s="76">
        <v>190</v>
      </c>
      <c r="W338" s="76">
        <v>100</v>
      </c>
      <c r="X338" s="76">
        <v>140</v>
      </c>
      <c r="Y338" s="76">
        <v>110</v>
      </c>
      <c r="Z338" s="76">
        <v>100</v>
      </c>
    </row>
    <row r="339" spans="1:26" s="120" customFormat="1" ht="14.25" customHeight="1" outlineLevel="2" x14ac:dyDescent="0.3">
      <c r="A339" s="72" t="s">
        <v>730</v>
      </c>
      <c r="B339" s="93">
        <v>1260</v>
      </c>
      <c r="C339" s="94" t="s">
        <v>747</v>
      </c>
      <c r="D339" s="82" t="s">
        <v>850</v>
      </c>
      <c r="E339" s="76">
        <v>580</v>
      </c>
      <c r="F339" s="76">
        <v>460</v>
      </c>
      <c r="G339" s="76">
        <v>370</v>
      </c>
      <c r="H339" s="76">
        <v>330</v>
      </c>
      <c r="I339" s="76">
        <v>330</v>
      </c>
      <c r="J339" s="76">
        <v>360</v>
      </c>
      <c r="K339" s="76">
        <v>420</v>
      </c>
      <c r="L339" s="76">
        <v>350</v>
      </c>
      <c r="M339" s="76">
        <v>280</v>
      </c>
      <c r="N339" s="76">
        <v>250</v>
      </c>
      <c r="O339" s="76">
        <v>290</v>
      </c>
      <c r="P339" s="76">
        <v>240</v>
      </c>
      <c r="Q339" s="76">
        <v>290</v>
      </c>
      <c r="R339" s="76">
        <v>290</v>
      </c>
      <c r="S339" s="76">
        <v>240</v>
      </c>
      <c r="T339" s="76">
        <v>180</v>
      </c>
      <c r="U339" s="76">
        <v>230</v>
      </c>
      <c r="V339" s="76">
        <v>250</v>
      </c>
      <c r="W339" s="76">
        <v>270</v>
      </c>
      <c r="X339" s="76">
        <v>370</v>
      </c>
      <c r="Y339" s="76">
        <v>280</v>
      </c>
      <c r="Z339" s="76">
        <v>190</v>
      </c>
    </row>
    <row r="340" spans="1:26" s="120" customFormat="1" ht="14.25" customHeight="1" outlineLevel="3" x14ac:dyDescent="0.3">
      <c r="A340" s="72" t="s">
        <v>730</v>
      </c>
      <c r="B340" s="93">
        <v>1250</v>
      </c>
      <c r="C340" s="94" t="s">
        <v>644</v>
      </c>
      <c r="D340" s="97" t="s">
        <v>645</v>
      </c>
      <c r="E340" s="76">
        <v>270</v>
      </c>
      <c r="F340" s="76">
        <v>250</v>
      </c>
      <c r="G340" s="76">
        <v>210</v>
      </c>
      <c r="H340" s="76">
        <v>190</v>
      </c>
      <c r="I340" s="76">
        <v>160</v>
      </c>
      <c r="J340" s="76">
        <v>140</v>
      </c>
      <c r="K340" s="76">
        <v>170</v>
      </c>
      <c r="L340" s="76">
        <v>150</v>
      </c>
      <c r="M340" s="76">
        <v>150</v>
      </c>
      <c r="N340" s="76">
        <v>130</v>
      </c>
      <c r="O340" s="76">
        <v>140</v>
      </c>
      <c r="P340" s="76">
        <v>130</v>
      </c>
      <c r="Q340" s="76">
        <v>110</v>
      </c>
      <c r="R340" s="76">
        <v>140</v>
      </c>
      <c r="S340" s="76">
        <v>100</v>
      </c>
      <c r="T340" s="76">
        <v>90</v>
      </c>
      <c r="U340" s="76">
        <v>100</v>
      </c>
      <c r="V340" s="76">
        <v>110</v>
      </c>
      <c r="W340" s="76">
        <v>130</v>
      </c>
      <c r="X340" s="76">
        <v>160</v>
      </c>
      <c r="Y340" s="76">
        <v>150</v>
      </c>
      <c r="Z340" s="76">
        <v>100</v>
      </c>
    </row>
    <row r="341" spans="1:26" s="120" customFormat="1" ht="14.25" customHeight="1" outlineLevel="3" x14ac:dyDescent="0.3">
      <c r="A341" s="72" t="s">
        <v>730</v>
      </c>
      <c r="B341" s="93">
        <v>1210</v>
      </c>
      <c r="C341" s="94" t="s">
        <v>684</v>
      </c>
      <c r="D341" s="84" t="s">
        <v>685</v>
      </c>
      <c r="E341" s="76">
        <v>80</v>
      </c>
      <c r="F341" s="76">
        <v>70</v>
      </c>
      <c r="G341" s="76">
        <v>40</v>
      </c>
      <c r="H341" s="76">
        <v>40</v>
      </c>
      <c r="I341" s="76">
        <v>40</v>
      </c>
      <c r="J341" s="76">
        <v>80</v>
      </c>
      <c r="K341" s="76">
        <v>150</v>
      </c>
      <c r="L341" s="76">
        <v>90</v>
      </c>
      <c r="M341" s="76">
        <v>50</v>
      </c>
      <c r="N341" s="76">
        <v>30</v>
      </c>
      <c r="O341" s="76">
        <v>30</v>
      </c>
      <c r="P341" s="76">
        <v>30</v>
      </c>
      <c r="Q341" s="76">
        <v>70</v>
      </c>
      <c r="R341" s="76">
        <v>50</v>
      </c>
      <c r="S341" s="76">
        <v>30</v>
      </c>
      <c r="T341" s="76">
        <v>30</v>
      </c>
      <c r="U341" s="76">
        <v>30</v>
      </c>
      <c r="V341" s="76">
        <v>20</v>
      </c>
      <c r="W341" s="76">
        <v>30</v>
      </c>
      <c r="X341" s="76">
        <v>30</v>
      </c>
      <c r="Y341" s="76">
        <v>30</v>
      </c>
      <c r="Z341" s="76">
        <v>30</v>
      </c>
    </row>
    <row r="342" spans="1:26" s="120" customFormat="1" ht="14.25" customHeight="1" outlineLevel="3" x14ac:dyDescent="0.3">
      <c r="A342" s="72" t="s">
        <v>730</v>
      </c>
      <c r="B342" s="93">
        <v>1255</v>
      </c>
      <c r="C342" s="94" t="s">
        <v>656</v>
      </c>
      <c r="D342" s="97" t="s">
        <v>657</v>
      </c>
      <c r="E342" s="76">
        <v>240</v>
      </c>
      <c r="F342" s="76">
        <v>150</v>
      </c>
      <c r="G342" s="76">
        <v>120</v>
      </c>
      <c r="H342" s="76">
        <v>100</v>
      </c>
      <c r="I342" s="76">
        <v>130</v>
      </c>
      <c r="J342" s="76">
        <v>140</v>
      </c>
      <c r="K342" s="76">
        <v>110</v>
      </c>
      <c r="L342" s="76">
        <v>110</v>
      </c>
      <c r="M342" s="76">
        <v>90</v>
      </c>
      <c r="N342" s="76">
        <v>90</v>
      </c>
      <c r="O342" s="76">
        <v>120</v>
      </c>
      <c r="P342" s="76">
        <v>80</v>
      </c>
      <c r="Q342" s="76">
        <v>100</v>
      </c>
      <c r="R342" s="76">
        <v>110</v>
      </c>
      <c r="S342" s="76">
        <v>110</v>
      </c>
      <c r="T342" s="76">
        <v>70</v>
      </c>
      <c r="U342" s="76">
        <v>110</v>
      </c>
      <c r="V342" s="76">
        <v>120</v>
      </c>
      <c r="W342" s="76">
        <v>110</v>
      </c>
      <c r="X342" s="76">
        <v>170</v>
      </c>
      <c r="Y342" s="76">
        <v>100</v>
      </c>
      <c r="Z342" s="76">
        <v>60</v>
      </c>
    </row>
    <row r="343" spans="1:26" s="120" customFormat="1" ht="14.25" customHeight="1" outlineLevel="2" x14ac:dyDescent="0.3">
      <c r="A343" s="72" t="s">
        <v>730</v>
      </c>
      <c r="B343" s="93">
        <v>116</v>
      </c>
      <c r="C343" s="94" t="s">
        <v>646</v>
      </c>
      <c r="D343" s="82" t="s">
        <v>647</v>
      </c>
      <c r="E343" s="76">
        <v>480</v>
      </c>
      <c r="F343" s="76">
        <v>520</v>
      </c>
      <c r="G343" s="76">
        <v>390</v>
      </c>
      <c r="H343" s="76">
        <v>580</v>
      </c>
      <c r="I343" s="76">
        <v>370</v>
      </c>
      <c r="J343" s="76">
        <v>310</v>
      </c>
      <c r="K343" s="76">
        <v>280</v>
      </c>
      <c r="L343" s="76">
        <v>310</v>
      </c>
      <c r="M343" s="76">
        <v>340</v>
      </c>
      <c r="N343" s="76">
        <v>500</v>
      </c>
      <c r="O343" s="76">
        <v>410</v>
      </c>
      <c r="P343" s="76">
        <v>380</v>
      </c>
      <c r="Q343" s="76">
        <v>380</v>
      </c>
      <c r="R343" s="76">
        <v>280</v>
      </c>
      <c r="S343" s="76">
        <v>370</v>
      </c>
      <c r="T343" s="76">
        <v>320</v>
      </c>
      <c r="U343" s="76">
        <v>400</v>
      </c>
      <c r="V343" s="76">
        <v>350</v>
      </c>
      <c r="W343" s="76">
        <v>350</v>
      </c>
      <c r="X343" s="76">
        <v>490</v>
      </c>
      <c r="Y343" s="76">
        <v>320</v>
      </c>
      <c r="Z343" s="76">
        <v>300</v>
      </c>
    </row>
    <row r="344" spans="1:26" s="120" customFormat="1" ht="14.25" customHeight="1" outlineLevel="2" x14ac:dyDescent="0.3">
      <c r="A344" s="72" t="s">
        <v>730</v>
      </c>
      <c r="B344" s="93">
        <v>840</v>
      </c>
      <c r="C344" s="94" t="s">
        <v>648</v>
      </c>
      <c r="D344" s="82" t="s">
        <v>649</v>
      </c>
      <c r="E344" s="76">
        <v>1530</v>
      </c>
      <c r="F344" s="76">
        <v>1590</v>
      </c>
      <c r="G344" s="76">
        <v>1220</v>
      </c>
      <c r="H344" s="76">
        <v>1480</v>
      </c>
      <c r="I344" s="76">
        <v>1330</v>
      </c>
      <c r="J344" s="76">
        <v>1290</v>
      </c>
      <c r="K344" s="76">
        <v>1150</v>
      </c>
      <c r="L344" s="76">
        <v>830</v>
      </c>
      <c r="M344" s="76">
        <v>800</v>
      </c>
      <c r="N344" s="76">
        <v>900</v>
      </c>
      <c r="O344" s="76">
        <v>870</v>
      </c>
      <c r="P344" s="76">
        <v>810</v>
      </c>
      <c r="Q344" s="76">
        <v>1290</v>
      </c>
      <c r="R344" s="76">
        <v>1650</v>
      </c>
      <c r="S344" s="76">
        <v>1210</v>
      </c>
      <c r="T344" s="76">
        <v>1070</v>
      </c>
      <c r="U344" s="76">
        <v>1160</v>
      </c>
      <c r="V344" s="76">
        <v>880</v>
      </c>
      <c r="W344" s="76">
        <v>880</v>
      </c>
      <c r="X344" s="76">
        <v>850</v>
      </c>
      <c r="Y344" s="76">
        <v>630</v>
      </c>
      <c r="Z344" s="76">
        <v>570</v>
      </c>
    </row>
    <row r="345" spans="1:26" s="120" customFormat="1" ht="14.25" customHeight="1" outlineLevel="2" x14ac:dyDescent="0.3">
      <c r="A345" s="72" t="s">
        <v>730</v>
      </c>
      <c r="B345" s="93">
        <v>1265</v>
      </c>
      <c r="C345" s="94" t="s">
        <v>748</v>
      </c>
      <c r="D345" s="82" t="s">
        <v>851</v>
      </c>
      <c r="E345" s="76">
        <v>660</v>
      </c>
      <c r="F345" s="76">
        <v>440</v>
      </c>
      <c r="G345" s="76">
        <v>480</v>
      </c>
      <c r="H345" s="76">
        <v>560</v>
      </c>
      <c r="I345" s="76">
        <v>590</v>
      </c>
      <c r="J345" s="76">
        <v>520</v>
      </c>
      <c r="K345" s="76">
        <v>440</v>
      </c>
      <c r="L345" s="76">
        <v>420</v>
      </c>
      <c r="M345" s="76">
        <v>440</v>
      </c>
      <c r="N345" s="76">
        <v>520</v>
      </c>
      <c r="O345" s="76">
        <v>470</v>
      </c>
      <c r="P345" s="76">
        <v>470</v>
      </c>
      <c r="Q345" s="76">
        <v>550</v>
      </c>
      <c r="R345" s="76">
        <v>370</v>
      </c>
      <c r="S345" s="76">
        <v>400</v>
      </c>
      <c r="T345" s="76">
        <v>350</v>
      </c>
      <c r="U345" s="76">
        <v>430</v>
      </c>
      <c r="V345" s="76">
        <v>410</v>
      </c>
      <c r="W345" s="76">
        <v>430</v>
      </c>
      <c r="X345" s="76">
        <v>410</v>
      </c>
      <c r="Y345" s="76">
        <v>430</v>
      </c>
      <c r="Z345" s="76">
        <v>400</v>
      </c>
    </row>
    <row r="346" spans="1:26" s="120" customFormat="1" ht="14.25" customHeight="1" outlineLevel="3" x14ac:dyDescent="0.3">
      <c r="A346" s="72" t="s">
        <v>730</v>
      </c>
      <c r="B346" s="93">
        <v>1240</v>
      </c>
      <c r="C346" s="94" t="s">
        <v>686</v>
      </c>
      <c r="D346" s="84" t="s">
        <v>687</v>
      </c>
      <c r="E346" s="76">
        <v>130</v>
      </c>
      <c r="F346" s="76">
        <v>50</v>
      </c>
      <c r="G346" s="76">
        <v>50</v>
      </c>
      <c r="H346" s="76">
        <v>90</v>
      </c>
      <c r="I346" s="76">
        <v>80</v>
      </c>
      <c r="J346" s="76">
        <v>70</v>
      </c>
      <c r="K346" s="76">
        <v>40</v>
      </c>
      <c r="L346" s="76">
        <v>60</v>
      </c>
      <c r="M346" s="76">
        <v>50</v>
      </c>
      <c r="N346" s="76">
        <v>90</v>
      </c>
      <c r="O346" s="76">
        <v>70</v>
      </c>
      <c r="P346" s="76">
        <v>50</v>
      </c>
      <c r="Q346" s="76">
        <v>70</v>
      </c>
      <c r="R346" s="76">
        <v>40</v>
      </c>
      <c r="S346" s="76">
        <v>50</v>
      </c>
      <c r="T346" s="76">
        <v>50</v>
      </c>
      <c r="U346" s="76">
        <v>60</v>
      </c>
      <c r="V346" s="76">
        <v>60</v>
      </c>
      <c r="W346" s="76">
        <v>40</v>
      </c>
      <c r="X346" s="76">
        <v>70</v>
      </c>
      <c r="Y346" s="76">
        <v>40</v>
      </c>
      <c r="Z346" s="76">
        <v>50</v>
      </c>
    </row>
    <row r="347" spans="1:26" s="120" customFormat="1" ht="14.25" customHeight="1" outlineLevel="3" x14ac:dyDescent="0.3">
      <c r="A347" s="72" t="s">
        <v>730</v>
      </c>
      <c r="B347" s="93">
        <v>1215</v>
      </c>
      <c r="C347" s="94" t="s">
        <v>688</v>
      </c>
      <c r="D347" s="84" t="s">
        <v>689</v>
      </c>
      <c r="E347" s="76">
        <v>140</v>
      </c>
      <c r="F347" s="76">
        <v>90</v>
      </c>
      <c r="G347" s="76">
        <v>50</v>
      </c>
      <c r="H347" s="76">
        <v>70</v>
      </c>
      <c r="I347" s="76">
        <v>120</v>
      </c>
      <c r="J347" s="76">
        <v>100</v>
      </c>
      <c r="K347" s="76">
        <v>100</v>
      </c>
      <c r="L347" s="76">
        <v>60</v>
      </c>
      <c r="M347" s="76">
        <v>50</v>
      </c>
      <c r="N347" s="76">
        <v>60</v>
      </c>
      <c r="O347" s="76">
        <v>80</v>
      </c>
      <c r="P347" s="76">
        <v>100</v>
      </c>
      <c r="Q347" s="76">
        <v>90</v>
      </c>
      <c r="R347" s="76">
        <v>60</v>
      </c>
      <c r="S347" s="76">
        <v>60</v>
      </c>
      <c r="T347" s="76">
        <v>50</v>
      </c>
      <c r="U347" s="76">
        <v>60</v>
      </c>
      <c r="V347" s="76">
        <v>60</v>
      </c>
      <c r="W347" s="76">
        <v>70</v>
      </c>
      <c r="X347" s="76">
        <v>60</v>
      </c>
      <c r="Y347" s="76">
        <v>60</v>
      </c>
      <c r="Z347" s="76">
        <v>40</v>
      </c>
    </row>
    <row r="348" spans="1:26" s="120" customFormat="1" ht="14.25" customHeight="1" outlineLevel="3" x14ac:dyDescent="0.3">
      <c r="A348" s="72" t="s">
        <v>730</v>
      </c>
      <c r="B348" s="77">
        <v>1225</v>
      </c>
      <c r="C348" s="78" t="s">
        <v>690</v>
      </c>
      <c r="D348" s="84" t="s">
        <v>691</v>
      </c>
      <c r="E348" s="76">
        <v>60</v>
      </c>
      <c r="F348" s="76">
        <v>70</v>
      </c>
      <c r="G348" s="76">
        <v>60</v>
      </c>
      <c r="H348" s="76">
        <v>110</v>
      </c>
      <c r="I348" s="76">
        <v>110</v>
      </c>
      <c r="J348" s="76">
        <v>70</v>
      </c>
      <c r="K348" s="76">
        <v>60</v>
      </c>
      <c r="L348" s="76">
        <v>60</v>
      </c>
      <c r="M348" s="76">
        <v>70</v>
      </c>
      <c r="N348" s="76">
        <v>60</v>
      </c>
      <c r="O348" s="76">
        <v>60</v>
      </c>
      <c r="P348" s="76">
        <v>60</v>
      </c>
      <c r="Q348" s="76">
        <v>120</v>
      </c>
      <c r="R348" s="76">
        <v>90</v>
      </c>
      <c r="S348" s="76">
        <v>40</v>
      </c>
      <c r="T348" s="76">
        <v>50</v>
      </c>
      <c r="U348" s="76">
        <v>90</v>
      </c>
      <c r="V348" s="76">
        <v>80</v>
      </c>
      <c r="W348" s="76">
        <v>40</v>
      </c>
      <c r="X348" s="76">
        <v>50</v>
      </c>
      <c r="Y348" s="76">
        <v>90</v>
      </c>
      <c r="Z348" s="76">
        <v>60</v>
      </c>
    </row>
    <row r="349" spans="1:26" s="120" customFormat="1" ht="14.25" customHeight="1" outlineLevel="3" x14ac:dyDescent="0.3">
      <c r="A349" s="72" t="s">
        <v>730</v>
      </c>
      <c r="B349" s="80">
        <v>1230</v>
      </c>
      <c r="C349" s="80" t="s">
        <v>692</v>
      </c>
      <c r="D349" s="84" t="s">
        <v>693</v>
      </c>
      <c r="E349" s="76">
        <v>210</v>
      </c>
      <c r="F349" s="76">
        <v>160</v>
      </c>
      <c r="G349" s="76">
        <v>210</v>
      </c>
      <c r="H349" s="76">
        <v>130</v>
      </c>
      <c r="I349" s="76">
        <v>150</v>
      </c>
      <c r="J349" s="76">
        <v>170</v>
      </c>
      <c r="K349" s="76">
        <v>170</v>
      </c>
      <c r="L349" s="76">
        <v>140</v>
      </c>
      <c r="M349" s="76">
        <v>150</v>
      </c>
      <c r="N349" s="76">
        <v>210</v>
      </c>
      <c r="O349" s="76">
        <v>190</v>
      </c>
      <c r="P349" s="76">
        <v>160</v>
      </c>
      <c r="Q349" s="76">
        <v>200</v>
      </c>
      <c r="R349" s="76">
        <v>120</v>
      </c>
      <c r="S349" s="76">
        <v>180</v>
      </c>
      <c r="T349" s="76">
        <v>140</v>
      </c>
      <c r="U349" s="76">
        <v>140</v>
      </c>
      <c r="V349" s="76">
        <v>120</v>
      </c>
      <c r="W349" s="76">
        <v>170</v>
      </c>
      <c r="X349" s="76">
        <v>150</v>
      </c>
      <c r="Y349" s="76">
        <v>130</v>
      </c>
      <c r="Z349" s="76">
        <v>190</v>
      </c>
    </row>
    <row r="350" spans="1:26" s="120" customFormat="1" ht="14.25" customHeight="1" outlineLevel="3" x14ac:dyDescent="0.3">
      <c r="A350" s="72" t="s">
        <v>730</v>
      </c>
      <c r="B350" s="80">
        <v>1235</v>
      </c>
      <c r="C350" s="80" t="s">
        <v>694</v>
      </c>
      <c r="D350" s="84" t="s">
        <v>695</v>
      </c>
      <c r="E350" s="76">
        <v>110</v>
      </c>
      <c r="F350" s="76">
        <v>70</v>
      </c>
      <c r="G350" s="76">
        <v>120</v>
      </c>
      <c r="H350" s="76">
        <v>170</v>
      </c>
      <c r="I350" s="76">
        <v>130</v>
      </c>
      <c r="J350" s="76">
        <v>110</v>
      </c>
      <c r="K350" s="76">
        <v>70</v>
      </c>
      <c r="L350" s="76">
        <v>100</v>
      </c>
      <c r="M350" s="76">
        <v>110</v>
      </c>
      <c r="N350" s="76">
        <v>110</v>
      </c>
      <c r="O350" s="76">
        <v>80</v>
      </c>
      <c r="P350" s="76">
        <v>100</v>
      </c>
      <c r="Q350" s="76">
        <v>70</v>
      </c>
      <c r="R350" s="76">
        <v>70</v>
      </c>
      <c r="S350" s="76">
        <v>60</v>
      </c>
      <c r="T350" s="76">
        <v>60</v>
      </c>
      <c r="U350" s="76">
        <v>80</v>
      </c>
      <c r="V350" s="76">
        <v>80</v>
      </c>
      <c r="W350" s="76">
        <v>100</v>
      </c>
      <c r="X350" s="76">
        <v>90</v>
      </c>
      <c r="Y350" s="76">
        <v>120</v>
      </c>
      <c r="Z350" s="76">
        <v>70</v>
      </c>
    </row>
    <row r="351" spans="1:26" s="120" customFormat="1" ht="14.25" customHeight="1" outlineLevel="2" x14ac:dyDescent="0.3">
      <c r="A351" s="72" t="s">
        <v>730</v>
      </c>
      <c r="B351" s="80">
        <v>835</v>
      </c>
      <c r="C351" s="80" t="s">
        <v>650</v>
      </c>
      <c r="D351" s="82" t="s">
        <v>651</v>
      </c>
      <c r="E351" s="76">
        <v>10</v>
      </c>
      <c r="F351" s="76">
        <v>10</v>
      </c>
      <c r="G351" s="76">
        <v>10</v>
      </c>
      <c r="H351" s="76">
        <v>10</v>
      </c>
      <c r="I351" s="76">
        <v>10</v>
      </c>
      <c r="J351" s="76">
        <v>40</v>
      </c>
      <c r="K351" s="76">
        <v>40</v>
      </c>
      <c r="L351" s="76">
        <v>10</v>
      </c>
      <c r="M351" s="76">
        <v>10</v>
      </c>
      <c r="N351" s="76">
        <v>10</v>
      </c>
      <c r="O351" s="76">
        <v>10</v>
      </c>
      <c r="P351" s="76">
        <v>10</v>
      </c>
      <c r="Q351" s="76">
        <v>20</v>
      </c>
      <c r="R351" s="76">
        <v>30</v>
      </c>
      <c r="S351" s="76">
        <v>10</v>
      </c>
      <c r="T351" s="76">
        <v>10</v>
      </c>
      <c r="U351" s="76">
        <v>10</v>
      </c>
      <c r="V351" s="76">
        <v>10</v>
      </c>
      <c r="W351" s="76" t="s">
        <v>1132</v>
      </c>
      <c r="X351" s="76">
        <v>10</v>
      </c>
      <c r="Y351" s="76">
        <v>10</v>
      </c>
      <c r="Z351" s="76" t="s">
        <v>1132</v>
      </c>
    </row>
    <row r="352" spans="1:26" s="120" customFormat="1" ht="14.25" customHeight="1" outlineLevel="2" x14ac:dyDescent="0.3">
      <c r="A352" s="72" t="s">
        <v>730</v>
      </c>
      <c r="B352" s="80">
        <v>121</v>
      </c>
      <c r="C352" s="80" t="s">
        <v>652</v>
      </c>
      <c r="D352" s="82" t="s">
        <v>653</v>
      </c>
      <c r="E352" s="76">
        <v>190</v>
      </c>
      <c r="F352" s="76">
        <v>190</v>
      </c>
      <c r="G352" s="76">
        <v>200</v>
      </c>
      <c r="H352" s="76">
        <v>240</v>
      </c>
      <c r="I352" s="76">
        <v>160</v>
      </c>
      <c r="J352" s="76">
        <v>150</v>
      </c>
      <c r="K352" s="76">
        <v>110</v>
      </c>
      <c r="L352" s="76">
        <v>110</v>
      </c>
      <c r="M352" s="76">
        <v>100</v>
      </c>
      <c r="N352" s="76">
        <v>150</v>
      </c>
      <c r="O352" s="76">
        <v>140</v>
      </c>
      <c r="P352" s="76">
        <v>160</v>
      </c>
      <c r="Q352" s="76">
        <v>170</v>
      </c>
      <c r="R352" s="76">
        <v>200</v>
      </c>
      <c r="S352" s="76">
        <v>140</v>
      </c>
      <c r="T352" s="76">
        <v>130</v>
      </c>
      <c r="U352" s="76">
        <v>130</v>
      </c>
      <c r="V352" s="76">
        <v>130</v>
      </c>
      <c r="W352" s="76">
        <v>110</v>
      </c>
      <c r="X352" s="76">
        <v>180</v>
      </c>
      <c r="Y352" s="76">
        <v>180</v>
      </c>
      <c r="Z352" s="76">
        <v>100</v>
      </c>
    </row>
    <row r="353" spans="1:26" s="120" customFormat="1" ht="14.25" customHeight="1" outlineLevel="2" x14ac:dyDescent="0.3">
      <c r="A353" s="72" t="s">
        <v>730</v>
      </c>
      <c r="B353" s="80">
        <v>1160</v>
      </c>
      <c r="C353" s="80" t="s">
        <v>654</v>
      </c>
      <c r="D353" s="82" t="s">
        <v>655</v>
      </c>
      <c r="E353" s="76">
        <v>410</v>
      </c>
      <c r="F353" s="76">
        <v>260</v>
      </c>
      <c r="G353" s="76">
        <v>270</v>
      </c>
      <c r="H353" s="76">
        <v>230</v>
      </c>
      <c r="I353" s="76">
        <v>180</v>
      </c>
      <c r="J353" s="76">
        <v>140</v>
      </c>
      <c r="K353" s="76">
        <v>220</v>
      </c>
      <c r="L353" s="76">
        <v>220</v>
      </c>
      <c r="M353" s="76">
        <v>150</v>
      </c>
      <c r="N353" s="76">
        <v>130</v>
      </c>
      <c r="O353" s="76">
        <v>190</v>
      </c>
      <c r="P353" s="76">
        <v>220</v>
      </c>
      <c r="Q353" s="76">
        <v>200</v>
      </c>
      <c r="R353" s="76">
        <v>230</v>
      </c>
      <c r="S353" s="76">
        <v>190</v>
      </c>
      <c r="T353" s="76">
        <v>210</v>
      </c>
      <c r="U353" s="76">
        <v>200</v>
      </c>
      <c r="V353" s="76">
        <v>200</v>
      </c>
      <c r="W353" s="76">
        <v>160</v>
      </c>
      <c r="X353" s="76">
        <v>260</v>
      </c>
      <c r="Y353" s="76">
        <v>150</v>
      </c>
      <c r="Z353" s="76">
        <v>130</v>
      </c>
    </row>
    <row r="354" spans="1:26" s="120" customFormat="1" ht="14.25" customHeight="1" outlineLevel="2" x14ac:dyDescent="0.3">
      <c r="A354" s="72" t="s">
        <v>730</v>
      </c>
      <c r="B354" s="80">
        <v>119</v>
      </c>
      <c r="C354" s="80" t="s">
        <v>658</v>
      </c>
      <c r="D354" s="82" t="s">
        <v>659</v>
      </c>
      <c r="E354" s="76">
        <v>290</v>
      </c>
      <c r="F354" s="76">
        <v>350</v>
      </c>
      <c r="G354" s="76">
        <v>240</v>
      </c>
      <c r="H354" s="76">
        <v>280</v>
      </c>
      <c r="I354" s="76">
        <v>250</v>
      </c>
      <c r="J354" s="76">
        <v>230</v>
      </c>
      <c r="K354" s="76">
        <v>150</v>
      </c>
      <c r="L354" s="76">
        <v>170</v>
      </c>
      <c r="M354" s="76">
        <v>200</v>
      </c>
      <c r="N354" s="76">
        <v>200</v>
      </c>
      <c r="O354" s="76">
        <v>220</v>
      </c>
      <c r="P354" s="76">
        <v>200</v>
      </c>
      <c r="Q354" s="76">
        <v>110</v>
      </c>
      <c r="R354" s="76">
        <v>170</v>
      </c>
      <c r="S354" s="76">
        <v>180</v>
      </c>
      <c r="T354" s="76">
        <v>160</v>
      </c>
      <c r="U354" s="76">
        <v>140</v>
      </c>
      <c r="V354" s="76">
        <v>240</v>
      </c>
      <c r="W354" s="76">
        <v>160</v>
      </c>
      <c r="X354" s="76">
        <v>240</v>
      </c>
      <c r="Y354" s="76">
        <v>150</v>
      </c>
      <c r="Z354" s="76">
        <v>200</v>
      </c>
    </row>
    <row r="355" spans="1:26" s="120" customFormat="1" ht="14.25" customHeight="1" outlineLevel="2" x14ac:dyDescent="0.3">
      <c r="A355" s="72" t="s">
        <v>730</v>
      </c>
      <c r="B355" s="80">
        <v>3935</v>
      </c>
      <c r="C355" s="80" t="s">
        <v>660</v>
      </c>
      <c r="D355" s="82" t="s">
        <v>661</v>
      </c>
      <c r="E355" s="76">
        <v>200</v>
      </c>
      <c r="F355" s="76">
        <v>150</v>
      </c>
      <c r="G355" s="76">
        <v>190</v>
      </c>
      <c r="H355" s="76">
        <v>250</v>
      </c>
      <c r="I355" s="76">
        <v>100</v>
      </c>
      <c r="J355" s="76">
        <v>70</v>
      </c>
      <c r="K355" s="76">
        <v>90</v>
      </c>
      <c r="L355" s="76">
        <v>90</v>
      </c>
      <c r="M355" s="76">
        <v>110</v>
      </c>
      <c r="N355" s="76">
        <v>60</v>
      </c>
      <c r="O355" s="76">
        <v>120</v>
      </c>
      <c r="P355" s="76">
        <v>100</v>
      </c>
      <c r="Q355" s="76">
        <v>150</v>
      </c>
      <c r="R355" s="76">
        <v>170</v>
      </c>
      <c r="S355" s="76">
        <v>120</v>
      </c>
      <c r="T355" s="76">
        <v>90</v>
      </c>
      <c r="U355" s="76">
        <v>70</v>
      </c>
      <c r="V355" s="76">
        <v>90</v>
      </c>
      <c r="W355" s="76">
        <v>90</v>
      </c>
      <c r="X355" s="76">
        <v>140</v>
      </c>
      <c r="Y355" s="76">
        <v>80</v>
      </c>
      <c r="Z355" s="76">
        <v>110</v>
      </c>
    </row>
    <row r="356" spans="1:26" s="120" customFormat="1" ht="14.25" customHeight="1" outlineLevel="2" x14ac:dyDescent="0.3">
      <c r="A356" s="72" t="s">
        <v>730</v>
      </c>
      <c r="B356" s="80">
        <v>1165</v>
      </c>
      <c r="C356" s="80" t="s">
        <v>662</v>
      </c>
      <c r="D356" s="82" t="s">
        <v>663</v>
      </c>
      <c r="E356" s="76">
        <v>270</v>
      </c>
      <c r="F356" s="76">
        <v>140</v>
      </c>
      <c r="G356" s="76">
        <v>140</v>
      </c>
      <c r="H356" s="76">
        <v>220</v>
      </c>
      <c r="I356" s="76">
        <v>140</v>
      </c>
      <c r="J356" s="76">
        <v>160</v>
      </c>
      <c r="K356" s="76">
        <v>160</v>
      </c>
      <c r="L356" s="76">
        <v>140</v>
      </c>
      <c r="M356" s="76">
        <v>160</v>
      </c>
      <c r="N356" s="76">
        <v>170</v>
      </c>
      <c r="O356" s="76">
        <v>190</v>
      </c>
      <c r="P356" s="76">
        <v>110</v>
      </c>
      <c r="Q356" s="76">
        <v>150</v>
      </c>
      <c r="R356" s="76">
        <v>120</v>
      </c>
      <c r="S356" s="76">
        <v>120</v>
      </c>
      <c r="T356" s="76">
        <v>120</v>
      </c>
      <c r="U356" s="76">
        <v>140</v>
      </c>
      <c r="V356" s="76">
        <v>100</v>
      </c>
      <c r="W356" s="76">
        <v>130</v>
      </c>
      <c r="X356" s="76">
        <v>130</v>
      </c>
      <c r="Y356" s="76">
        <v>70</v>
      </c>
      <c r="Z356" s="76">
        <v>130</v>
      </c>
    </row>
    <row r="357" spans="1:26" s="120" customFormat="1" ht="14.25" customHeight="1" outlineLevel="2" x14ac:dyDescent="0.3">
      <c r="A357" s="72" t="s">
        <v>730</v>
      </c>
      <c r="B357" s="77">
        <v>3940</v>
      </c>
      <c r="C357" s="78" t="s">
        <v>664</v>
      </c>
      <c r="D357" s="82" t="s">
        <v>665</v>
      </c>
      <c r="E357" s="76">
        <v>630</v>
      </c>
      <c r="F357" s="76">
        <v>420</v>
      </c>
      <c r="G357" s="76">
        <v>490</v>
      </c>
      <c r="H357" s="76">
        <v>500</v>
      </c>
      <c r="I357" s="76">
        <v>360</v>
      </c>
      <c r="J357" s="76">
        <v>300</v>
      </c>
      <c r="K357" s="76">
        <v>300</v>
      </c>
      <c r="L357" s="76">
        <v>320</v>
      </c>
      <c r="M357" s="76">
        <v>310</v>
      </c>
      <c r="N357" s="76">
        <v>270</v>
      </c>
      <c r="O357" s="76">
        <v>320</v>
      </c>
      <c r="P357" s="76">
        <v>420</v>
      </c>
      <c r="Q357" s="76">
        <v>530</v>
      </c>
      <c r="R357" s="76">
        <v>510</v>
      </c>
      <c r="S357" s="76">
        <v>350</v>
      </c>
      <c r="T357" s="76">
        <v>360</v>
      </c>
      <c r="U357" s="76">
        <v>350</v>
      </c>
      <c r="V357" s="76">
        <v>450</v>
      </c>
      <c r="W357" s="76">
        <v>230</v>
      </c>
      <c r="X357" s="76">
        <v>440</v>
      </c>
      <c r="Y357" s="76">
        <v>460</v>
      </c>
      <c r="Z357" s="76">
        <v>330</v>
      </c>
    </row>
    <row r="358" spans="1:26" s="120" customFormat="1" ht="14.25" customHeight="1" outlineLevel="2" x14ac:dyDescent="0.3">
      <c r="A358" s="72" t="s">
        <v>731</v>
      </c>
      <c r="B358" s="80" t="s">
        <v>1</v>
      </c>
      <c r="C358" s="80" t="s">
        <v>666</v>
      </c>
      <c r="D358" s="79" t="s">
        <v>667</v>
      </c>
      <c r="E358" s="76">
        <v>1500</v>
      </c>
      <c r="F358" s="76">
        <v>1430</v>
      </c>
      <c r="G358" s="76">
        <v>1250</v>
      </c>
      <c r="H358" s="76">
        <v>1560</v>
      </c>
      <c r="I358" s="76">
        <v>1360</v>
      </c>
      <c r="J358" s="76">
        <v>1260</v>
      </c>
      <c r="K358" s="76">
        <v>1160</v>
      </c>
      <c r="L358" s="76">
        <v>1320</v>
      </c>
      <c r="M358" s="76">
        <v>1460</v>
      </c>
      <c r="N358" s="76">
        <v>1540</v>
      </c>
      <c r="O358" s="76">
        <v>1360</v>
      </c>
      <c r="P358" s="76">
        <v>1350</v>
      </c>
      <c r="Q358" s="76">
        <v>1310</v>
      </c>
      <c r="R358" s="76">
        <v>1420</v>
      </c>
      <c r="S358" s="76">
        <v>1040</v>
      </c>
      <c r="T358" s="76">
        <v>1310</v>
      </c>
      <c r="U358" s="76">
        <v>1100</v>
      </c>
      <c r="V358" s="76">
        <v>1390</v>
      </c>
      <c r="W358" s="76">
        <v>1040</v>
      </c>
      <c r="X358" s="76">
        <v>1240</v>
      </c>
      <c r="Y358" s="76">
        <v>1590</v>
      </c>
      <c r="Z358" s="76">
        <v>1320</v>
      </c>
    </row>
    <row r="359" spans="1:26" s="120" customFormat="1" ht="14.25" customHeight="1" outlineLevel="3" x14ac:dyDescent="0.3">
      <c r="A359" s="72" t="s">
        <v>730</v>
      </c>
      <c r="B359" s="80">
        <v>1105</v>
      </c>
      <c r="C359" s="80" t="s">
        <v>668</v>
      </c>
      <c r="D359" s="81" t="s">
        <v>669</v>
      </c>
      <c r="E359" s="76">
        <v>260</v>
      </c>
      <c r="F359" s="76">
        <v>190</v>
      </c>
      <c r="G359" s="76">
        <v>230</v>
      </c>
      <c r="H359" s="76">
        <v>430</v>
      </c>
      <c r="I359" s="76">
        <v>300</v>
      </c>
      <c r="J359" s="76">
        <v>160</v>
      </c>
      <c r="K359" s="76">
        <v>220</v>
      </c>
      <c r="L359" s="76">
        <v>330</v>
      </c>
      <c r="M359" s="76">
        <v>330</v>
      </c>
      <c r="N359" s="76">
        <v>200</v>
      </c>
      <c r="O359" s="76">
        <v>380</v>
      </c>
      <c r="P359" s="76">
        <v>320</v>
      </c>
      <c r="Q359" s="76">
        <v>220</v>
      </c>
      <c r="R359" s="76">
        <v>270</v>
      </c>
      <c r="S359" s="76">
        <v>180</v>
      </c>
      <c r="T359" s="76">
        <v>160</v>
      </c>
      <c r="U359" s="76">
        <v>240</v>
      </c>
      <c r="V359" s="76">
        <v>380</v>
      </c>
      <c r="W359" s="76">
        <v>250</v>
      </c>
      <c r="X359" s="76">
        <v>250</v>
      </c>
      <c r="Y359" s="76">
        <v>410</v>
      </c>
      <c r="Z359" s="76">
        <v>300</v>
      </c>
    </row>
    <row r="360" spans="1:26" s="120" customFormat="1" ht="14.25" customHeight="1" outlineLevel="3" x14ac:dyDescent="0.3">
      <c r="A360" s="72" t="s">
        <v>730</v>
      </c>
      <c r="B360" s="80">
        <v>1110</v>
      </c>
      <c r="C360" s="80" t="s">
        <v>670</v>
      </c>
      <c r="D360" s="81" t="s">
        <v>671</v>
      </c>
      <c r="E360" s="76">
        <v>180</v>
      </c>
      <c r="F360" s="76">
        <v>220</v>
      </c>
      <c r="G360" s="76">
        <v>140</v>
      </c>
      <c r="H360" s="76">
        <v>190</v>
      </c>
      <c r="I360" s="76">
        <v>150</v>
      </c>
      <c r="J360" s="76">
        <v>130</v>
      </c>
      <c r="K360" s="76">
        <v>190</v>
      </c>
      <c r="L360" s="76">
        <v>180</v>
      </c>
      <c r="M360" s="76">
        <v>180</v>
      </c>
      <c r="N360" s="76">
        <v>210</v>
      </c>
      <c r="O360" s="76">
        <v>110</v>
      </c>
      <c r="P360" s="76">
        <v>230</v>
      </c>
      <c r="Q360" s="76">
        <v>70</v>
      </c>
      <c r="R360" s="76">
        <v>100</v>
      </c>
      <c r="S360" s="76">
        <v>160</v>
      </c>
      <c r="T360" s="76">
        <v>100</v>
      </c>
      <c r="U360" s="76">
        <v>80</v>
      </c>
      <c r="V360" s="76">
        <v>90</v>
      </c>
      <c r="W360" s="76">
        <v>80</v>
      </c>
      <c r="X360" s="76">
        <v>170</v>
      </c>
      <c r="Y360" s="76">
        <v>210</v>
      </c>
      <c r="Z360" s="76">
        <v>140</v>
      </c>
    </row>
    <row r="361" spans="1:26" s="120" customFormat="1" ht="14.25" customHeight="1" outlineLevel="3" x14ac:dyDescent="0.3">
      <c r="A361" s="72" t="s">
        <v>730</v>
      </c>
      <c r="B361" s="80">
        <v>1135</v>
      </c>
      <c r="C361" s="80" t="s">
        <v>672</v>
      </c>
      <c r="D361" s="81" t="s">
        <v>673</v>
      </c>
      <c r="E361" s="76">
        <v>110</v>
      </c>
      <c r="F361" s="76">
        <v>150</v>
      </c>
      <c r="G361" s="76">
        <v>140</v>
      </c>
      <c r="H361" s="76">
        <v>100</v>
      </c>
      <c r="I361" s="76">
        <v>120</v>
      </c>
      <c r="J361" s="76">
        <v>140</v>
      </c>
      <c r="K361" s="76">
        <v>80</v>
      </c>
      <c r="L361" s="76">
        <v>100</v>
      </c>
      <c r="M361" s="76">
        <v>130</v>
      </c>
      <c r="N361" s="76">
        <v>160</v>
      </c>
      <c r="O361" s="76">
        <v>160</v>
      </c>
      <c r="P361" s="76">
        <v>110</v>
      </c>
      <c r="Q361" s="76">
        <v>170</v>
      </c>
      <c r="R361" s="76">
        <v>130</v>
      </c>
      <c r="S361" s="76">
        <v>90</v>
      </c>
      <c r="T361" s="76">
        <v>70</v>
      </c>
      <c r="U361" s="76">
        <v>50</v>
      </c>
      <c r="V361" s="76">
        <v>110</v>
      </c>
      <c r="W361" s="76">
        <v>100</v>
      </c>
      <c r="X361" s="76">
        <v>50</v>
      </c>
      <c r="Y361" s="76">
        <v>100</v>
      </c>
      <c r="Z361" s="76">
        <v>70</v>
      </c>
    </row>
    <row r="362" spans="1:26" s="120" customFormat="1" ht="14.25" customHeight="1" outlineLevel="3" x14ac:dyDescent="0.3">
      <c r="A362" s="72" t="s">
        <v>730</v>
      </c>
      <c r="B362" s="80">
        <v>1115</v>
      </c>
      <c r="C362" s="80" t="s">
        <v>674</v>
      </c>
      <c r="D362" s="81" t="s">
        <v>675</v>
      </c>
      <c r="E362" s="76">
        <v>250</v>
      </c>
      <c r="F362" s="76">
        <v>240</v>
      </c>
      <c r="G362" s="76">
        <v>260</v>
      </c>
      <c r="H362" s="76">
        <v>260</v>
      </c>
      <c r="I362" s="76">
        <v>290</v>
      </c>
      <c r="J362" s="76">
        <v>300</v>
      </c>
      <c r="K362" s="76">
        <v>220</v>
      </c>
      <c r="L362" s="76">
        <v>210</v>
      </c>
      <c r="M362" s="76">
        <v>290</v>
      </c>
      <c r="N362" s="76">
        <v>300</v>
      </c>
      <c r="O362" s="76">
        <v>250</v>
      </c>
      <c r="P362" s="76">
        <v>230</v>
      </c>
      <c r="Q362" s="76">
        <v>200</v>
      </c>
      <c r="R362" s="76">
        <v>270</v>
      </c>
      <c r="S362" s="76">
        <v>160</v>
      </c>
      <c r="T362" s="76">
        <v>430</v>
      </c>
      <c r="U362" s="76">
        <v>270</v>
      </c>
      <c r="V362" s="76">
        <v>310</v>
      </c>
      <c r="W362" s="76">
        <v>230</v>
      </c>
      <c r="X362" s="76">
        <v>180</v>
      </c>
      <c r="Y362" s="76">
        <v>240</v>
      </c>
      <c r="Z362" s="76">
        <v>240</v>
      </c>
    </row>
    <row r="363" spans="1:26" s="120" customFormat="1" ht="14.25" customHeight="1" outlineLevel="3" x14ac:dyDescent="0.3">
      <c r="A363" s="72" t="s">
        <v>730</v>
      </c>
      <c r="B363" s="80">
        <v>1125</v>
      </c>
      <c r="C363" s="80" t="s">
        <v>676</v>
      </c>
      <c r="D363" s="81" t="s">
        <v>677</v>
      </c>
      <c r="E363" s="76">
        <v>260</v>
      </c>
      <c r="F363" s="76">
        <v>230</v>
      </c>
      <c r="G363" s="76">
        <v>150</v>
      </c>
      <c r="H363" s="76">
        <v>170</v>
      </c>
      <c r="I363" s="76">
        <v>160</v>
      </c>
      <c r="J363" s="76">
        <v>150</v>
      </c>
      <c r="K363" s="76">
        <v>110</v>
      </c>
      <c r="L363" s="76">
        <v>150</v>
      </c>
      <c r="M363" s="76">
        <v>140</v>
      </c>
      <c r="N363" s="76">
        <v>210</v>
      </c>
      <c r="O363" s="76">
        <v>170</v>
      </c>
      <c r="P363" s="76">
        <v>180</v>
      </c>
      <c r="Q363" s="76">
        <v>180</v>
      </c>
      <c r="R363" s="76">
        <v>250</v>
      </c>
      <c r="S363" s="76">
        <v>180</v>
      </c>
      <c r="T363" s="76">
        <v>170</v>
      </c>
      <c r="U363" s="76">
        <v>130</v>
      </c>
      <c r="V363" s="76">
        <v>140</v>
      </c>
      <c r="W363" s="76">
        <v>130</v>
      </c>
      <c r="X363" s="76">
        <v>270</v>
      </c>
      <c r="Y363" s="76">
        <v>260</v>
      </c>
      <c r="Z363" s="76">
        <v>260</v>
      </c>
    </row>
    <row r="364" spans="1:26" s="120" customFormat="1" ht="14.25" customHeight="1" outlineLevel="3" x14ac:dyDescent="0.3">
      <c r="A364" s="72" t="s">
        <v>730</v>
      </c>
      <c r="B364" s="77">
        <v>1130</v>
      </c>
      <c r="C364" s="78" t="s">
        <v>678</v>
      </c>
      <c r="D364" s="81" t="s">
        <v>679</v>
      </c>
      <c r="E364" s="76">
        <v>250</v>
      </c>
      <c r="F364" s="76">
        <v>190</v>
      </c>
      <c r="G364" s="76">
        <v>180</v>
      </c>
      <c r="H364" s="76">
        <v>220</v>
      </c>
      <c r="I364" s="76">
        <v>170</v>
      </c>
      <c r="J364" s="76">
        <v>170</v>
      </c>
      <c r="K364" s="76">
        <v>190</v>
      </c>
      <c r="L364" s="76">
        <v>200</v>
      </c>
      <c r="M364" s="76">
        <v>210</v>
      </c>
      <c r="N364" s="76">
        <v>200</v>
      </c>
      <c r="O364" s="76">
        <v>110</v>
      </c>
      <c r="P364" s="76">
        <v>100</v>
      </c>
      <c r="Q364" s="76">
        <v>200</v>
      </c>
      <c r="R364" s="76">
        <v>200</v>
      </c>
      <c r="S364" s="76">
        <v>150</v>
      </c>
      <c r="T364" s="76">
        <v>200</v>
      </c>
      <c r="U364" s="76">
        <v>140</v>
      </c>
      <c r="V364" s="76">
        <v>140</v>
      </c>
      <c r="W364" s="76">
        <v>90</v>
      </c>
      <c r="X364" s="76">
        <v>130</v>
      </c>
      <c r="Y364" s="76">
        <v>160</v>
      </c>
      <c r="Z364" s="76">
        <v>110</v>
      </c>
    </row>
    <row r="365" spans="1:26" s="120" customFormat="1" ht="14.25" customHeight="1" outlineLevel="3" x14ac:dyDescent="0.3">
      <c r="A365" s="72" t="s">
        <v>730</v>
      </c>
      <c r="B365" s="80">
        <v>1145</v>
      </c>
      <c r="C365" s="80" t="s">
        <v>680</v>
      </c>
      <c r="D365" s="81" t="s">
        <v>681</v>
      </c>
      <c r="E365" s="76">
        <v>120</v>
      </c>
      <c r="F365" s="76">
        <v>170</v>
      </c>
      <c r="G365" s="76">
        <v>100</v>
      </c>
      <c r="H365" s="76">
        <v>130</v>
      </c>
      <c r="I365" s="76">
        <v>130</v>
      </c>
      <c r="J365" s="76">
        <v>150</v>
      </c>
      <c r="K365" s="76">
        <v>130</v>
      </c>
      <c r="L365" s="76">
        <v>120</v>
      </c>
      <c r="M365" s="76">
        <v>140</v>
      </c>
      <c r="N365" s="76">
        <v>210</v>
      </c>
      <c r="O365" s="76">
        <v>150</v>
      </c>
      <c r="P365" s="76">
        <v>100</v>
      </c>
      <c r="Q365" s="76">
        <v>190</v>
      </c>
      <c r="R365" s="76">
        <v>130</v>
      </c>
      <c r="S365" s="76">
        <v>80</v>
      </c>
      <c r="T365" s="76">
        <v>120</v>
      </c>
      <c r="U365" s="76">
        <v>160</v>
      </c>
      <c r="V365" s="76">
        <v>190</v>
      </c>
      <c r="W365" s="76">
        <v>130</v>
      </c>
      <c r="X365" s="76">
        <v>110</v>
      </c>
      <c r="Y365" s="76">
        <v>150</v>
      </c>
      <c r="Z365" s="76">
        <v>130</v>
      </c>
    </row>
    <row r="366" spans="1:26" s="120" customFormat="1" ht="14.25" customHeight="1" outlineLevel="3" x14ac:dyDescent="0.3">
      <c r="A366" s="72" t="s">
        <v>730</v>
      </c>
      <c r="B366" s="80">
        <v>1150</v>
      </c>
      <c r="C366" s="80" t="s">
        <v>682</v>
      </c>
      <c r="D366" s="81" t="s">
        <v>683</v>
      </c>
      <c r="E366" s="76">
        <v>70</v>
      </c>
      <c r="F366" s="76">
        <v>50</v>
      </c>
      <c r="G366" s="76">
        <v>70</v>
      </c>
      <c r="H366" s="76">
        <v>50</v>
      </c>
      <c r="I366" s="76">
        <v>50</v>
      </c>
      <c r="J366" s="76">
        <v>70</v>
      </c>
      <c r="K366" s="76">
        <v>30</v>
      </c>
      <c r="L366" s="76">
        <v>30</v>
      </c>
      <c r="M366" s="76">
        <v>40</v>
      </c>
      <c r="N366" s="76">
        <v>50</v>
      </c>
      <c r="O366" s="76">
        <v>40</v>
      </c>
      <c r="P366" s="76">
        <v>80</v>
      </c>
      <c r="Q366" s="76">
        <v>80</v>
      </c>
      <c r="R366" s="76">
        <v>80</v>
      </c>
      <c r="S366" s="76">
        <v>50</v>
      </c>
      <c r="T366" s="76">
        <v>60</v>
      </c>
      <c r="U366" s="76">
        <v>40</v>
      </c>
      <c r="V366" s="76">
        <v>50</v>
      </c>
      <c r="W366" s="76">
        <v>40</v>
      </c>
      <c r="X366" s="76">
        <v>80</v>
      </c>
      <c r="Y366" s="76">
        <v>70</v>
      </c>
      <c r="Z366" s="76">
        <v>70</v>
      </c>
    </row>
    <row r="367" spans="1:26" s="120" customFormat="1" ht="14.25" customHeight="1" outlineLevel="2" x14ac:dyDescent="0.3">
      <c r="A367" s="72" t="s">
        <v>731</v>
      </c>
      <c r="B367" s="80" t="s">
        <v>1</v>
      </c>
      <c r="C367" s="80" t="s">
        <v>696</v>
      </c>
      <c r="D367" s="79" t="s">
        <v>697</v>
      </c>
      <c r="E367" s="76">
        <v>820</v>
      </c>
      <c r="F367" s="76">
        <v>720</v>
      </c>
      <c r="G367" s="76">
        <v>700</v>
      </c>
      <c r="H367" s="76">
        <v>710</v>
      </c>
      <c r="I367" s="76">
        <v>660</v>
      </c>
      <c r="J367" s="76">
        <v>570</v>
      </c>
      <c r="K367" s="76">
        <v>560</v>
      </c>
      <c r="L367" s="76">
        <v>660</v>
      </c>
      <c r="M367" s="76">
        <v>540</v>
      </c>
      <c r="N367" s="76">
        <v>560</v>
      </c>
      <c r="O367" s="76">
        <v>480</v>
      </c>
      <c r="P367" s="76">
        <v>460</v>
      </c>
      <c r="Q367" s="76">
        <v>850</v>
      </c>
      <c r="R367" s="76">
        <v>590</v>
      </c>
      <c r="S367" s="76">
        <v>620</v>
      </c>
      <c r="T367" s="76">
        <v>550</v>
      </c>
      <c r="U367" s="76">
        <v>500</v>
      </c>
      <c r="V367" s="76">
        <v>630</v>
      </c>
      <c r="W367" s="76">
        <v>490</v>
      </c>
      <c r="X367" s="76">
        <v>540</v>
      </c>
      <c r="Y367" s="76">
        <v>500</v>
      </c>
      <c r="Z367" s="76">
        <v>440</v>
      </c>
    </row>
    <row r="368" spans="1:26" s="120" customFormat="1" ht="14.25" customHeight="1" outlineLevel="3" x14ac:dyDescent="0.3">
      <c r="A368" s="72" t="s">
        <v>730</v>
      </c>
      <c r="B368" s="80">
        <v>1605</v>
      </c>
      <c r="C368" s="80" t="s">
        <v>698</v>
      </c>
      <c r="D368" s="81" t="s">
        <v>699</v>
      </c>
      <c r="E368" s="76">
        <v>200</v>
      </c>
      <c r="F368" s="76">
        <v>110</v>
      </c>
      <c r="G368" s="76">
        <v>150</v>
      </c>
      <c r="H368" s="76">
        <v>130</v>
      </c>
      <c r="I368" s="76">
        <v>150</v>
      </c>
      <c r="J368" s="76">
        <v>140</v>
      </c>
      <c r="K368" s="76">
        <v>110</v>
      </c>
      <c r="L368" s="76">
        <v>120</v>
      </c>
      <c r="M368" s="76">
        <v>90</v>
      </c>
      <c r="N368" s="76">
        <v>130</v>
      </c>
      <c r="O368" s="76">
        <v>90</v>
      </c>
      <c r="P368" s="76">
        <v>70</v>
      </c>
      <c r="Q368" s="76">
        <v>90</v>
      </c>
      <c r="R368" s="76">
        <v>120</v>
      </c>
      <c r="S368" s="76">
        <v>100</v>
      </c>
      <c r="T368" s="76">
        <v>70</v>
      </c>
      <c r="U368" s="76">
        <v>60</v>
      </c>
      <c r="V368" s="76">
        <v>130</v>
      </c>
      <c r="W368" s="76">
        <v>90</v>
      </c>
      <c r="X368" s="76">
        <v>100</v>
      </c>
      <c r="Y368" s="76">
        <v>60</v>
      </c>
      <c r="Z368" s="76">
        <v>100</v>
      </c>
    </row>
    <row r="369" spans="1:26" s="120" customFormat="1" ht="14.25" customHeight="1" outlineLevel="3" x14ac:dyDescent="0.3">
      <c r="A369" s="72" t="s">
        <v>730</v>
      </c>
      <c r="B369" s="80">
        <v>1610</v>
      </c>
      <c r="C369" s="80" t="s">
        <v>700</v>
      </c>
      <c r="D369" s="81" t="s">
        <v>701</v>
      </c>
      <c r="E369" s="76">
        <v>180</v>
      </c>
      <c r="F369" s="76">
        <v>180</v>
      </c>
      <c r="G369" s="76">
        <v>190</v>
      </c>
      <c r="H369" s="76">
        <v>180</v>
      </c>
      <c r="I369" s="76">
        <v>180</v>
      </c>
      <c r="J369" s="76">
        <v>160</v>
      </c>
      <c r="K369" s="76">
        <v>170</v>
      </c>
      <c r="L369" s="76">
        <v>150</v>
      </c>
      <c r="M369" s="76">
        <v>150</v>
      </c>
      <c r="N369" s="76">
        <v>120</v>
      </c>
      <c r="O369" s="76">
        <v>130</v>
      </c>
      <c r="P369" s="76">
        <v>140</v>
      </c>
      <c r="Q369" s="76">
        <v>140</v>
      </c>
      <c r="R369" s="76">
        <v>150</v>
      </c>
      <c r="S369" s="76">
        <v>180</v>
      </c>
      <c r="T369" s="76">
        <v>140</v>
      </c>
      <c r="U369" s="76">
        <v>200</v>
      </c>
      <c r="V369" s="76">
        <v>130</v>
      </c>
      <c r="W369" s="76">
        <v>140</v>
      </c>
      <c r="X369" s="76">
        <v>140</v>
      </c>
      <c r="Y369" s="76">
        <v>160</v>
      </c>
      <c r="Z369" s="76">
        <v>150</v>
      </c>
    </row>
    <row r="370" spans="1:26" s="120" customFormat="1" ht="14.25" customHeight="1" outlineLevel="3" x14ac:dyDescent="0.3">
      <c r="A370" s="72" t="s">
        <v>730</v>
      </c>
      <c r="B370" s="80">
        <v>1615</v>
      </c>
      <c r="C370" s="80" t="s">
        <v>702</v>
      </c>
      <c r="D370" s="81" t="s">
        <v>703</v>
      </c>
      <c r="E370" s="76">
        <v>100</v>
      </c>
      <c r="F370" s="76">
        <v>120</v>
      </c>
      <c r="G370" s="76">
        <v>110</v>
      </c>
      <c r="H370" s="76">
        <v>110</v>
      </c>
      <c r="I370" s="76">
        <v>100</v>
      </c>
      <c r="J370" s="76">
        <v>80</v>
      </c>
      <c r="K370" s="76">
        <v>70</v>
      </c>
      <c r="L370" s="76">
        <v>100</v>
      </c>
      <c r="M370" s="76">
        <v>90</v>
      </c>
      <c r="N370" s="76">
        <v>60</v>
      </c>
      <c r="O370" s="76">
        <v>110</v>
      </c>
      <c r="P370" s="76">
        <v>60</v>
      </c>
      <c r="Q370" s="76">
        <v>200</v>
      </c>
      <c r="R370" s="76">
        <v>100</v>
      </c>
      <c r="S370" s="76">
        <v>60</v>
      </c>
      <c r="T370" s="76">
        <v>50</v>
      </c>
      <c r="U370" s="76">
        <v>70</v>
      </c>
      <c r="V370" s="76">
        <v>130</v>
      </c>
      <c r="W370" s="76">
        <v>60</v>
      </c>
      <c r="X370" s="76">
        <v>100</v>
      </c>
      <c r="Y370" s="76">
        <v>110</v>
      </c>
      <c r="Z370" s="76">
        <v>50</v>
      </c>
    </row>
    <row r="371" spans="1:26" s="120" customFormat="1" ht="14.25" customHeight="1" outlineLevel="3" x14ac:dyDescent="0.3">
      <c r="A371" s="72" t="s">
        <v>730</v>
      </c>
      <c r="B371" s="77">
        <v>1620</v>
      </c>
      <c r="C371" s="78" t="s">
        <v>704</v>
      </c>
      <c r="D371" s="81" t="s">
        <v>705</v>
      </c>
      <c r="E371" s="76">
        <v>130</v>
      </c>
      <c r="F371" s="76">
        <v>80</v>
      </c>
      <c r="G371" s="76">
        <v>70</v>
      </c>
      <c r="H371" s="76">
        <v>130</v>
      </c>
      <c r="I371" s="76">
        <v>50</v>
      </c>
      <c r="J371" s="76">
        <v>50</v>
      </c>
      <c r="K371" s="76">
        <v>70</v>
      </c>
      <c r="L371" s="76">
        <v>140</v>
      </c>
      <c r="M371" s="76">
        <v>60</v>
      </c>
      <c r="N371" s="76">
        <v>90</v>
      </c>
      <c r="O371" s="76">
        <v>60</v>
      </c>
      <c r="P371" s="76">
        <v>60</v>
      </c>
      <c r="Q371" s="76">
        <v>140</v>
      </c>
      <c r="R371" s="76">
        <v>40</v>
      </c>
      <c r="S371" s="76">
        <v>50</v>
      </c>
      <c r="T371" s="76">
        <v>100</v>
      </c>
      <c r="U371" s="76">
        <v>50</v>
      </c>
      <c r="V371" s="76">
        <v>70</v>
      </c>
      <c r="W371" s="76">
        <v>30</v>
      </c>
      <c r="X371" s="76">
        <v>30</v>
      </c>
      <c r="Y371" s="76">
        <v>30</v>
      </c>
      <c r="Z371" s="76">
        <v>30</v>
      </c>
    </row>
    <row r="372" spans="1:26" s="120" customFormat="1" ht="14.25" customHeight="1" outlineLevel="3" x14ac:dyDescent="0.3">
      <c r="A372" s="72" t="s">
        <v>730</v>
      </c>
      <c r="B372" s="77">
        <v>1625</v>
      </c>
      <c r="C372" s="78" t="s">
        <v>706</v>
      </c>
      <c r="D372" s="81" t="s">
        <v>707</v>
      </c>
      <c r="E372" s="76">
        <v>140</v>
      </c>
      <c r="F372" s="76">
        <v>110</v>
      </c>
      <c r="G372" s="76">
        <v>100</v>
      </c>
      <c r="H372" s="76">
        <v>70</v>
      </c>
      <c r="I372" s="76">
        <v>100</v>
      </c>
      <c r="J372" s="76">
        <v>80</v>
      </c>
      <c r="K372" s="76">
        <v>80</v>
      </c>
      <c r="L372" s="76">
        <v>90</v>
      </c>
      <c r="M372" s="76">
        <v>90</v>
      </c>
      <c r="N372" s="76">
        <v>110</v>
      </c>
      <c r="O372" s="76">
        <v>60</v>
      </c>
      <c r="P372" s="76">
        <v>90</v>
      </c>
      <c r="Q372" s="76">
        <v>170</v>
      </c>
      <c r="R372" s="76">
        <v>110</v>
      </c>
      <c r="S372" s="76">
        <v>100</v>
      </c>
      <c r="T372" s="76">
        <v>90</v>
      </c>
      <c r="U372" s="76">
        <v>60</v>
      </c>
      <c r="V372" s="76">
        <v>100</v>
      </c>
      <c r="W372" s="76">
        <v>120</v>
      </c>
      <c r="X372" s="76">
        <v>90</v>
      </c>
      <c r="Y372" s="76">
        <v>60</v>
      </c>
      <c r="Z372" s="76">
        <v>50</v>
      </c>
    </row>
    <row r="373" spans="1:26" s="120" customFormat="1" ht="14.25" customHeight="1" outlineLevel="3" x14ac:dyDescent="0.3">
      <c r="A373" s="72" t="s">
        <v>730</v>
      </c>
      <c r="B373" s="77">
        <v>1630</v>
      </c>
      <c r="C373" s="78" t="s">
        <v>708</v>
      </c>
      <c r="D373" s="81" t="s">
        <v>709</v>
      </c>
      <c r="E373" s="76">
        <v>70</v>
      </c>
      <c r="F373" s="76">
        <v>120</v>
      </c>
      <c r="G373" s="76">
        <v>90</v>
      </c>
      <c r="H373" s="76">
        <v>90</v>
      </c>
      <c r="I373" s="76">
        <v>80</v>
      </c>
      <c r="J373" s="76">
        <v>60</v>
      </c>
      <c r="K373" s="76">
        <v>60</v>
      </c>
      <c r="L373" s="76">
        <v>70</v>
      </c>
      <c r="M373" s="76">
        <v>60</v>
      </c>
      <c r="N373" s="76">
        <v>60</v>
      </c>
      <c r="O373" s="76">
        <v>30</v>
      </c>
      <c r="P373" s="76">
        <v>30</v>
      </c>
      <c r="Q373" s="76">
        <v>110</v>
      </c>
      <c r="R373" s="76">
        <v>60</v>
      </c>
      <c r="S373" s="76">
        <v>120</v>
      </c>
      <c r="T373" s="76">
        <v>100</v>
      </c>
      <c r="U373" s="76">
        <v>60</v>
      </c>
      <c r="V373" s="76">
        <v>70</v>
      </c>
      <c r="W373" s="76">
        <v>60</v>
      </c>
      <c r="X373" s="76">
        <v>80</v>
      </c>
      <c r="Y373" s="76">
        <v>80</v>
      </c>
      <c r="Z373" s="76">
        <v>70</v>
      </c>
    </row>
    <row r="374" spans="1:26" s="120" customFormat="1" ht="14.25" customHeight="1" outlineLevel="2" x14ac:dyDescent="0.3">
      <c r="A374" s="72" t="s">
        <v>731</v>
      </c>
      <c r="B374" s="77" t="s">
        <v>1</v>
      </c>
      <c r="C374" s="78" t="s">
        <v>710</v>
      </c>
      <c r="D374" s="79" t="s">
        <v>711</v>
      </c>
      <c r="E374" s="76">
        <v>1060</v>
      </c>
      <c r="F374" s="76">
        <v>990</v>
      </c>
      <c r="G374" s="76">
        <v>850</v>
      </c>
      <c r="H374" s="76">
        <v>860</v>
      </c>
      <c r="I374" s="76">
        <v>870</v>
      </c>
      <c r="J374" s="76">
        <v>620</v>
      </c>
      <c r="K374" s="76">
        <v>630</v>
      </c>
      <c r="L374" s="76">
        <v>540</v>
      </c>
      <c r="M374" s="76">
        <v>530</v>
      </c>
      <c r="N374" s="76">
        <v>580</v>
      </c>
      <c r="O374" s="76">
        <v>640</v>
      </c>
      <c r="P374" s="76">
        <v>540</v>
      </c>
      <c r="Q374" s="76">
        <v>890</v>
      </c>
      <c r="R374" s="76">
        <v>850</v>
      </c>
      <c r="S374" s="76">
        <v>620</v>
      </c>
      <c r="T374" s="76">
        <v>470</v>
      </c>
      <c r="U374" s="76">
        <v>430</v>
      </c>
      <c r="V374" s="76">
        <v>570</v>
      </c>
      <c r="W374" s="76">
        <v>500</v>
      </c>
      <c r="X374" s="76">
        <v>480</v>
      </c>
      <c r="Y374" s="76">
        <v>510</v>
      </c>
      <c r="Z374" s="76">
        <v>410</v>
      </c>
    </row>
    <row r="375" spans="1:26" s="120" customFormat="1" ht="14.25" customHeight="1" outlineLevel="3" x14ac:dyDescent="0.3">
      <c r="A375" s="72" t="s">
        <v>730</v>
      </c>
      <c r="B375" s="77">
        <v>3305</v>
      </c>
      <c r="C375" s="78" t="s">
        <v>712</v>
      </c>
      <c r="D375" s="81" t="s">
        <v>713</v>
      </c>
      <c r="E375" s="76">
        <v>170</v>
      </c>
      <c r="F375" s="76">
        <v>100</v>
      </c>
      <c r="G375" s="76">
        <v>100</v>
      </c>
      <c r="H375" s="76">
        <v>80</v>
      </c>
      <c r="I375" s="76">
        <v>100</v>
      </c>
      <c r="J375" s="76">
        <v>110</v>
      </c>
      <c r="K375" s="76">
        <v>80</v>
      </c>
      <c r="L375" s="76">
        <v>70</v>
      </c>
      <c r="M375" s="76">
        <v>90</v>
      </c>
      <c r="N375" s="76">
        <v>90</v>
      </c>
      <c r="O375" s="76">
        <v>80</v>
      </c>
      <c r="P375" s="76">
        <v>70</v>
      </c>
      <c r="Q375" s="76">
        <v>180</v>
      </c>
      <c r="R375" s="76">
        <v>210</v>
      </c>
      <c r="S375" s="76">
        <v>70</v>
      </c>
      <c r="T375" s="76">
        <v>90</v>
      </c>
      <c r="U375" s="76">
        <v>70</v>
      </c>
      <c r="V375" s="76">
        <v>130</v>
      </c>
      <c r="W375" s="76">
        <v>90</v>
      </c>
      <c r="X375" s="76">
        <v>120</v>
      </c>
      <c r="Y375" s="76">
        <v>90</v>
      </c>
      <c r="Z375" s="76">
        <v>90</v>
      </c>
    </row>
    <row r="376" spans="1:26" s="120" customFormat="1" ht="14.25" customHeight="1" outlineLevel="3" x14ac:dyDescent="0.3">
      <c r="A376" s="72" t="s">
        <v>730</v>
      </c>
      <c r="B376" s="80">
        <v>3310</v>
      </c>
      <c r="C376" s="80" t="s">
        <v>714</v>
      </c>
      <c r="D376" s="81" t="s">
        <v>715</v>
      </c>
      <c r="E376" s="76">
        <v>190</v>
      </c>
      <c r="F376" s="76">
        <v>200</v>
      </c>
      <c r="G376" s="76">
        <v>200</v>
      </c>
      <c r="H376" s="76">
        <v>210</v>
      </c>
      <c r="I376" s="76">
        <v>270</v>
      </c>
      <c r="J376" s="76">
        <v>180</v>
      </c>
      <c r="K376" s="76">
        <v>220</v>
      </c>
      <c r="L376" s="76">
        <v>140</v>
      </c>
      <c r="M376" s="76">
        <v>140</v>
      </c>
      <c r="N376" s="76">
        <v>150</v>
      </c>
      <c r="O376" s="76">
        <v>130</v>
      </c>
      <c r="P376" s="76">
        <v>150</v>
      </c>
      <c r="Q376" s="76">
        <v>130</v>
      </c>
      <c r="R376" s="76">
        <v>110</v>
      </c>
      <c r="S376" s="76">
        <v>170</v>
      </c>
      <c r="T376" s="76">
        <v>90</v>
      </c>
      <c r="U376" s="76">
        <v>120</v>
      </c>
      <c r="V376" s="76">
        <v>150</v>
      </c>
      <c r="W376" s="76">
        <v>120</v>
      </c>
      <c r="X376" s="76">
        <v>100</v>
      </c>
      <c r="Y376" s="76">
        <v>140</v>
      </c>
      <c r="Z376" s="76">
        <v>60</v>
      </c>
    </row>
    <row r="377" spans="1:26" s="120" customFormat="1" ht="14.25" customHeight="1" outlineLevel="3" x14ac:dyDescent="0.3">
      <c r="A377" s="72" t="s">
        <v>730</v>
      </c>
      <c r="B377" s="80">
        <v>3330</v>
      </c>
      <c r="C377" s="80" t="s">
        <v>749</v>
      </c>
      <c r="D377" s="81" t="s">
        <v>852</v>
      </c>
      <c r="E377" s="76">
        <v>370</v>
      </c>
      <c r="F377" s="76">
        <v>400</v>
      </c>
      <c r="G377" s="76">
        <v>330</v>
      </c>
      <c r="H377" s="76">
        <v>340</v>
      </c>
      <c r="I377" s="76">
        <v>310</v>
      </c>
      <c r="J377" s="76">
        <v>210</v>
      </c>
      <c r="K377" s="76">
        <v>190</v>
      </c>
      <c r="L377" s="76">
        <v>200</v>
      </c>
      <c r="M377" s="76">
        <v>170</v>
      </c>
      <c r="N377" s="76">
        <v>160</v>
      </c>
      <c r="O377" s="76">
        <v>300</v>
      </c>
      <c r="P377" s="76">
        <v>180</v>
      </c>
      <c r="Q377" s="76">
        <v>280</v>
      </c>
      <c r="R377" s="76">
        <v>340</v>
      </c>
      <c r="S377" s="76">
        <v>220</v>
      </c>
      <c r="T377" s="76">
        <v>190</v>
      </c>
      <c r="U377" s="76">
        <v>170</v>
      </c>
      <c r="V377" s="76">
        <v>170</v>
      </c>
      <c r="W377" s="76">
        <v>170</v>
      </c>
      <c r="X377" s="76">
        <v>170</v>
      </c>
      <c r="Y377" s="76">
        <v>170</v>
      </c>
      <c r="Z377" s="76">
        <v>170</v>
      </c>
    </row>
    <row r="378" spans="1:26" s="120" customFormat="1" ht="14.25" customHeight="1" outlineLevel="4" x14ac:dyDescent="0.3">
      <c r="A378" s="72" t="s">
        <v>730</v>
      </c>
      <c r="B378" s="80">
        <v>3315</v>
      </c>
      <c r="C378" s="80" t="s">
        <v>718</v>
      </c>
      <c r="D378" s="84" t="s">
        <v>719</v>
      </c>
      <c r="E378" s="76">
        <v>240</v>
      </c>
      <c r="F378" s="76">
        <v>240</v>
      </c>
      <c r="G378" s="76">
        <v>240</v>
      </c>
      <c r="H378" s="76">
        <v>220</v>
      </c>
      <c r="I378" s="76">
        <v>220</v>
      </c>
      <c r="J378" s="76">
        <v>150</v>
      </c>
      <c r="K378" s="76">
        <v>120</v>
      </c>
      <c r="L378" s="76">
        <v>160</v>
      </c>
      <c r="M378" s="76">
        <v>130</v>
      </c>
      <c r="N378" s="76">
        <v>120</v>
      </c>
      <c r="O378" s="76">
        <v>220</v>
      </c>
      <c r="P378" s="76">
        <v>120</v>
      </c>
      <c r="Q378" s="76">
        <v>180</v>
      </c>
      <c r="R378" s="76">
        <v>260</v>
      </c>
      <c r="S378" s="76">
        <v>140</v>
      </c>
      <c r="T378" s="76">
        <v>120</v>
      </c>
      <c r="U378" s="76">
        <v>130</v>
      </c>
      <c r="V378" s="76">
        <v>110</v>
      </c>
      <c r="W378" s="76">
        <v>120</v>
      </c>
      <c r="X378" s="76">
        <v>120</v>
      </c>
      <c r="Y378" s="76">
        <v>90</v>
      </c>
      <c r="Z378" s="76">
        <v>110</v>
      </c>
    </row>
    <row r="379" spans="1:26" s="120" customFormat="1" ht="14.25" customHeight="1" outlineLevel="4" x14ac:dyDescent="0.3">
      <c r="A379" s="72" t="s">
        <v>730</v>
      </c>
      <c r="B379" s="80">
        <v>3320</v>
      </c>
      <c r="C379" s="80" t="s">
        <v>720</v>
      </c>
      <c r="D379" s="84" t="s">
        <v>721</v>
      </c>
      <c r="E379" s="76">
        <v>130</v>
      </c>
      <c r="F379" s="76">
        <v>160</v>
      </c>
      <c r="G379" s="76">
        <v>90</v>
      </c>
      <c r="H379" s="76">
        <v>120</v>
      </c>
      <c r="I379" s="76">
        <v>90</v>
      </c>
      <c r="J379" s="76">
        <v>60</v>
      </c>
      <c r="K379" s="76">
        <v>70</v>
      </c>
      <c r="L379" s="76">
        <v>30</v>
      </c>
      <c r="M379" s="76">
        <v>50</v>
      </c>
      <c r="N379" s="76">
        <v>50</v>
      </c>
      <c r="O379" s="76">
        <v>80</v>
      </c>
      <c r="P379" s="76">
        <v>50</v>
      </c>
      <c r="Q379" s="76">
        <v>100</v>
      </c>
      <c r="R379" s="76">
        <v>80</v>
      </c>
      <c r="S379" s="76">
        <v>80</v>
      </c>
      <c r="T379" s="76">
        <v>60</v>
      </c>
      <c r="U379" s="76">
        <v>40</v>
      </c>
      <c r="V379" s="76">
        <v>60</v>
      </c>
      <c r="W379" s="76">
        <v>60</v>
      </c>
      <c r="X379" s="76">
        <v>50</v>
      </c>
      <c r="Y379" s="76">
        <v>90</v>
      </c>
      <c r="Z379" s="76">
        <v>60</v>
      </c>
    </row>
    <row r="380" spans="1:26" s="120" customFormat="1" ht="14.25" customHeight="1" outlineLevel="3" x14ac:dyDescent="0.3">
      <c r="A380" s="72" t="s">
        <v>730</v>
      </c>
      <c r="B380" s="80">
        <v>3325</v>
      </c>
      <c r="C380" s="80" t="s">
        <v>716</v>
      </c>
      <c r="D380" s="81" t="s">
        <v>717</v>
      </c>
      <c r="E380" s="76">
        <v>330</v>
      </c>
      <c r="F380" s="76">
        <v>280</v>
      </c>
      <c r="G380" s="76">
        <v>230</v>
      </c>
      <c r="H380" s="76">
        <v>230</v>
      </c>
      <c r="I380" s="76">
        <v>190</v>
      </c>
      <c r="J380" s="76">
        <v>120</v>
      </c>
      <c r="K380" s="76">
        <v>150</v>
      </c>
      <c r="L380" s="76">
        <v>140</v>
      </c>
      <c r="M380" s="76">
        <v>140</v>
      </c>
      <c r="N380" s="76">
        <v>180</v>
      </c>
      <c r="O380" s="76">
        <v>120</v>
      </c>
      <c r="P380" s="76">
        <v>150</v>
      </c>
      <c r="Q380" s="76">
        <v>300</v>
      </c>
      <c r="R380" s="76">
        <v>180</v>
      </c>
      <c r="S380" s="76">
        <v>170</v>
      </c>
      <c r="T380" s="76">
        <v>100</v>
      </c>
      <c r="U380" s="76">
        <v>70</v>
      </c>
      <c r="V380" s="76">
        <v>120</v>
      </c>
      <c r="W380" s="76">
        <v>110</v>
      </c>
      <c r="X380" s="76">
        <v>100</v>
      </c>
      <c r="Y380" s="76">
        <v>110</v>
      </c>
      <c r="Z380" s="76">
        <v>80</v>
      </c>
    </row>
    <row r="381" spans="1:26" ht="14.25" customHeight="1" outlineLevel="3" x14ac:dyDescent="0.3">
      <c r="A381" s="72"/>
      <c r="B381" s="80"/>
      <c r="C381" s="80"/>
      <c r="D381" s="81"/>
      <c r="E381" s="76"/>
      <c r="F381" s="76"/>
      <c r="G381" s="76"/>
      <c r="H381" s="76"/>
      <c r="I381" s="76"/>
      <c r="J381" s="76"/>
      <c r="K381" s="76"/>
      <c r="L381" s="76"/>
      <c r="M381" s="76"/>
      <c r="N381" s="76"/>
      <c r="O381" s="76"/>
      <c r="P381" s="76"/>
      <c r="Q381" s="76"/>
      <c r="R381" s="76"/>
      <c r="S381" s="76"/>
      <c r="T381" s="76"/>
      <c r="U381" s="76"/>
      <c r="V381" s="76"/>
      <c r="W381" s="76"/>
    </row>
    <row r="382" spans="1:26" x14ac:dyDescent="0.25">
      <c r="D382" s="13" t="s">
        <v>727</v>
      </c>
    </row>
  </sheetData>
  <phoneticPr fontId="22" type="noConversion"/>
  <hyperlinks>
    <hyperlink ref="D6" location="Contents!A1" tooltip="Click here to return to the contents page." display="Back to Contents" xr:uid="{00000000-0004-0000-0E00-000001000000}"/>
    <hyperlink ref="D382" location="'Table 4.1'!A1:A10" tooltip="Click here to return to the top of the current page." display="Back to the top" xr:uid="{00000000-0004-0000-0E00-000003000000}"/>
    <hyperlink ref="D5" location="Notes!A1" tooltip="Click here to return to the contents page." display="Notes" xr:uid="{27C85F20-A5AF-4B3E-A545-1464E65A34D2}"/>
  </hyperlinks>
  <pageMargins left="0.75" right="0.75" top="1" bottom="1" header="0.5" footer="0.5"/>
  <pageSetup paperSize="9" orientation="landscape" horizontalDpi="1200" r:id="rId1"/>
  <headerFooter alignWithMargins="0">
    <oddFooter>&amp;C&amp;1#&amp;"Calibri"&amp;10&amp;K000000OFFICIAL</oddFooter>
  </headerFooter>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4">
    <outlinePr summaryBelow="0"/>
  </sheetPr>
  <dimension ref="A1:Z382"/>
  <sheetViews>
    <sheetView showGridLines="0" zoomScaleNormal="100" workbookViewId="0">
      <pane xSplit="4" ySplit="8" topLeftCell="E9" activePane="bottomRight" state="frozen"/>
      <selection pane="topRight"/>
      <selection pane="bottomLeft"/>
      <selection pane="bottomRight" activeCell="D1" sqref="D1"/>
    </sheetView>
  </sheetViews>
  <sheetFormatPr defaultColWidth="9.1796875" defaultRowHeight="12.5" outlineLevelRow="4" outlineLevelCol="1" x14ac:dyDescent="0.25"/>
  <cols>
    <col min="1" max="2" width="26.7265625" style="55" hidden="1" customWidth="1" outlineLevel="1"/>
    <col min="3" max="3" width="26.81640625" style="56" hidden="1" customWidth="1" outlineLevel="1"/>
    <col min="4" max="4" width="60.7265625" style="55" customWidth="1" collapsed="1"/>
    <col min="5" max="23" width="18" style="55" customWidth="1"/>
    <col min="24" max="24" width="17.453125" style="55" customWidth="1"/>
    <col min="25" max="26" width="18.7265625" style="55" customWidth="1"/>
    <col min="27" max="16384" width="9.1796875" style="55"/>
  </cols>
  <sheetData>
    <row r="1" spans="1:26" ht="18" x14ac:dyDescent="0.4">
      <c r="A1" s="57"/>
      <c r="D1" s="23" t="s">
        <v>1122</v>
      </c>
    </row>
    <row r="2" spans="1:26" ht="15.5" x14ac:dyDescent="0.35">
      <c r="A2" s="58"/>
      <c r="D2" s="134" t="s">
        <v>952</v>
      </c>
    </row>
    <row r="3" spans="1:26" ht="15.5" x14ac:dyDescent="0.35">
      <c r="A3" s="58"/>
      <c r="D3" s="137" t="s">
        <v>1123</v>
      </c>
    </row>
    <row r="4" spans="1:26" ht="15.5" x14ac:dyDescent="0.35">
      <c r="A4" s="60"/>
      <c r="C4" s="131"/>
      <c r="D4" s="132" t="s">
        <v>918</v>
      </c>
    </row>
    <row r="5" spans="1:26" ht="18.649999999999999" customHeight="1" x14ac:dyDescent="0.35">
      <c r="A5" s="60"/>
      <c r="C5" s="131"/>
      <c r="D5" s="13" t="s">
        <v>761</v>
      </c>
    </row>
    <row r="6" spans="1:26" ht="18.649999999999999" customHeight="1" x14ac:dyDescent="0.25">
      <c r="D6" s="13" t="s">
        <v>738</v>
      </c>
    </row>
    <row r="7" spans="1:26" ht="14.5" x14ac:dyDescent="0.35">
      <c r="B7" s="61"/>
      <c r="D7" s="62" t="s">
        <v>725</v>
      </c>
      <c r="E7" s="130"/>
      <c r="F7" s="130"/>
      <c r="G7" s="130"/>
      <c r="H7" s="130"/>
      <c r="I7" s="130"/>
      <c r="J7" s="130"/>
      <c r="K7" s="130"/>
      <c r="L7" s="130"/>
      <c r="M7" s="130"/>
      <c r="N7" s="130"/>
      <c r="O7" s="130"/>
      <c r="P7" s="130"/>
      <c r="Q7" s="130"/>
      <c r="R7" s="130"/>
      <c r="S7" s="130"/>
      <c r="T7" s="130"/>
      <c r="U7" s="130"/>
      <c r="V7" s="130"/>
      <c r="W7" s="130"/>
      <c r="X7" s="130"/>
    </row>
    <row r="8" spans="1:26" ht="14" x14ac:dyDescent="0.3">
      <c r="A8" s="193" t="s">
        <v>844</v>
      </c>
      <c r="B8" s="193" t="s">
        <v>845</v>
      </c>
      <c r="C8" s="193" t="s">
        <v>846</v>
      </c>
      <c r="D8" s="193" t="s">
        <v>0</v>
      </c>
      <c r="E8" s="199" t="s">
        <v>892</v>
      </c>
      <c r="F8" s="199" t="s">
        <v>893</v>
      </c>
      <c r="G8" s="199" t="s">
        <v>894</v>
      </c>
      <c r="H8" s="199" t="s">
        <v>895</v>
      </c>
      <c r="I8" s="199" t="s">
        <v>896</v>
      </c>
      <c r="J8" s="199" t="s">
        <v>897</v>
      </c>
      <c r="K8" s="199" t="s">
        <v>898</v>
      </c>
      <c r="L8" s="199" t="s">
        <v>899</v>
      </c>
      <c r="M8" s="199" t="s">
        <v>900</v>
      </c>
      <c r="N8" s="199" t="s">
        <v>901</v>
      </c>
      <c r="O8" s="199" t="s">
        <v>902</v>
      </c>
      <c r="P8" s="199" t="s">
        <v>903</v>
      </c>
      <c r="Q8" s="199" t="s">
        <v>904</v>
      </c>
      <c r="R8" s="199" t="s">
        <v>905</v>
      </c>
      <c r="S8" s="199" t="s">
        <v>906</v>
      </c>
      <c r="T8" s="199" t="s">
        <v>907</v>
      </c>
      <c r="U8" s="199" t="s">
        <v>908</v>
      </c>
      <c r="V8" s="199" t="s">
        <v>909</v>
      </c>
      <c r="W8" s="199" t="s">
        <v>910</v>
      </c>
      <c r="X8" s="199" t="s">
        <v>917</v>
      </c>
      <c r="Y8" s="199" t="s">
        <v>1113</v>
      </c>
      <c r="Z8" s="199" t="s">
        <v>1130</v>
      </c>
    </row>
    <row r="9" spans="1:26" s="61" customFormat="1" ht="18" customHeight="1" x14ac:dyDescent="0.3">
      <c r="A9" s="65" t="s">
        <v>728</v>
      </c>
      <c r="B9" s="66" t="s">
        <v>1</v>
      </c>
      <c r="C9" s="67" t="s">
        <v>2</v>
      </c>
      <c r="D9" s="68" t="s">
        <v>3</v>
      </c>
      <c r="E9" s="69">
        <v>55470</v>
      </c>
      <c r="F9" s="69">
        <v>66080</v>
      </c>
      <c r="G9" s="69">
        <v>62510</v>
      </c>
      <c r="H9" s="69">
        <v>68980</v>
      </c>
      <c r="I9" s="69">
        <v>47210</v>
      </c>
      <c r="J9" s="69">
        <v>51210</v>
      </c>
      <c r="K9" s="69">
        <v>48390</v>
      </c>
      <c r="L9" s="69">
        <v>46810</v>
      </c>
      <c r="M9" s="69">
        <v>48820</v>
      </c>
      <c r="N9" s="69">
        <v>50630</v>
      </c>
      <c r="O9" s="69">
        <v>46720</v>
      </c>
      <c r="P9" s="69">
        <v>46260</v>
      </c>
      <c r="Q9" s="69">
        <v>44670</v>
      </c>
      <c r="R9" s="69">
        <v>60590</v>
      </c>
      <c r="S9" s="69">
        <v>47580</v>
      </c>
      <c r="T9" s="69">
        <v>44520</v>
      </c>
      <c r="U9" s="69">
        <v>37610</v>
      </c>
      <c r="V9" s="69">
        <v>39820</v>
      </c>
      <c r="W9" s="69">
        <v>38600</v>
      </c>
      <c r="X9" s="69">
        <v>39730</v>
      </c>
      <c r="Y9" s="69">
        <v>40830</v>
      </c>
      <c r="Z9" s="69">
        <v>38070</v>
      </c>
    </row>
    <row r="10" spans="1:26" s="61" customFormat="1" ht="18" customHeight="1" outlineLevel="1" x14ac:dyDescent="0.3">
      <c r="A10" s="65" t="s">
        <v>729</v>
      </c>
      <c r="B10" s="70" t="s">
        <v>1</v>
      </c>
      <c r="C10" s="70" t="s">
        <v>4</v>
      </c>
      <c r="D10" s="71" t="s">
        <v>5</v>
      </c>
      <c r="E10" s="69">
        <v>2040</v>
      </c>
      <c r="F10" s="69">
        <v>2770</v>
      </c>
      <c r="G10" s="69">
        <v>2550</v>
      </c>
      <c r="H10" s="69">
        <v>3150</v>
      </c>
      <c r="I10" s="69">
        <v>2030</v>
      </c>
      <c r="J10" s="69">
        <v>3370</v>
      </c>
      <c r="K10" s="69">
        <v>2710</v>
      </c>
      <c r="L10" s="69">
        <v>2090</v>
      </c>
      <c r="M10" s="69">
        <v>1870</v>
      </c>
      <c r="N10" s="69">
        <v>2200</v>
      </c>
      <c r="O10" s="69">
        <v>2130</v>
      </c>
      <c r="P10" s="69">
        <v>2140</v>
      </c>
      <c r="Q10" s="69">
        <v>2210</v>
      </c>
      <c r="R10" s="69">
        <v>2850</v>
      </c>
      <c r="S10" s="69">
        <v>1950</v>
      </c>
      <c r="T10" s="69">
        <v>2210</v>
      </c>
      <c r="U10" s="69">
        <v>1750</v>
      </c>
      <c r="V10" s="69">
        <v>1790</v>
      </c>
      <c r="W10" s="69">
        <v>1550</v>
      </c>
      <c r="X10" s="69">
        <v>1890</v>
      </c>
      <c r="Y10" s="69">
        <v>1840</v>
      </c>
      <c r="Z10" s="69">
        <v>1300</v>
      </c>
    </row>
    <row r="11" spans="1:26" ht="14.25" customHeight="1" outlineLevel="2" x14ac:dyDescent="0.3">
      <c r="A11" s="72" t="s">
        <v>730</v>
      </c>
      <c r="B11" s="73">
        <v>1355</v>
      </c>
      <c r="C11" s="74" t="s">
        <v>6</v>
      </c>
      <c r="D11" s="75" t="s">
        <v>7</v>
      </c>
      <c r="E11" s="76">
        <v>350</v>
      </c>
      <c r="F11" s="76">
        <v>880</v>
      </c>
      <c r="G11" s="76">
        <v>590</v>
      </c>
      <c r="H11" s="76">
        <v>1020</v>
      </c>
      <c r="I11" s="76">
        <v>460</v>
      </c>
      <c r="J11" s="76">
        <v>1000</v>
      </c>
      <c r="K11" s="76">
        <v>730</v>
      </c>
      <c r="L11" s="76">
        <v>490</v>
      </c>
      <c r="M11" s="76">
        <v>400</v>
      </c>
      <c r="N11" s="76">
        <v>410</v>
      </c>
      <c r="O11" s="76">
        <v>390</v>
      </c>
      <c r="P11" s="76">
        <v>440</v>
      </c>
      <c r="Q11" s="76">
        <v>470</v>
      </c>
      <c r="R11" s="76">
        <v>550</v>
      </c>
      <c r="S11" s="76">
        <v>400</v>
      </c>
      <c r="T11" s="76">
        <v>330</v>
      </c>
      <c r="U11" s="76">
        <v>380</v>
      </c>
      <c r="V11" s="76">
        <v>430</v>
      </c>
      <c r="W11" s="76">
        <v>320</v>
      </c>
      <c r="X11" s="76">
        <v>300</v>
      </c>
      <c r="Y11" s="76">
        <v>300</v>
      </c>
      <c r="Z11" s="76">
        <v>340</v>
      </c>
    </row>
    <row r="12" spans="1:26" ht="14.25" customHeight="1" outlineLevel="2" x14ac:dyDescent="0.3">
      <c r="A12" s="72" t="s">
        <v>730</v>
      </c>
      <c r="B12" s="73">
        <v>1350</v>
      </c>
      <c r="C12" s="74" t="s">
        <v>8</v>
      </c>
      <c r="D12" s="75" t="s">
        <v>9</v>
      </c>
      <c r="E12" s="76">
        <v>100</v>
      </c>
      <c r="F12" s="76">
        <v>110</v>
      </c>
      <c r="G12" s="76">
        <v>140</v>
      </c>
      <c r="H12" s="76">
        <v>130</v>
      </c>
      <c r="I12" s="76">
        <v>100</v>
      </c>
      <c r="J12" s="76">
        <v>120</v>
      </c>
      <c r="K12" s="76">
        <v>100</v>
      </c>
      <c r="L12" s="76">
        <v>80</v>
      </c>
      <c r="M12" s="76">
        <v>60</v>
      </c>
      <c r="N12" s="76">
        <v>90</v>
      </c>
      <c r="O12" s="76">
        <v>80</v>
      </c>
      <c r="P12" s="76">
        <v>180</v>
      </c>
      <c r="Q12" s="76">
        <v>90</v>
      </c>
      <c r="R12" s="76">
        <v>130</v>
      </c>
      <c r="S12" s="76">
        <v>120</v>
      </c>
      <c r="T12" s="76">
        <v>110</v>
      </c>
      <c r="U12" s="76">
        <v>50</v>
      </c>
      <c r="V12" s="76">
        <v>100</v>
      </c>
      <c r="W12" s="76">
        <v>60</v>
      </c>
      <c r="X12" s="76">
        <v>100</v>
      </c>
      <c r="Y12" s="76">
        <v>70</v>
      </c>
      <c r="Z12" s="76">
        <v>60</v>
      </c>
    </row>
    <row r="13" spans="1:26" ht="14.25" customHeight="1" outlineLevel="2" x14ac:dyDescent="0.3">
      <c r="A13" s="72" t="s">
        <v>730</v>
      </c>
      <c r="B13" s="73">
        <v>724</v>
      </c>
      <c r="C13" s="74" t="s">
        <v>10</v>
      </c>
      <c r="D13" s="75" t="s">
        <v>11</v>
      </c>
      <c r="E13" s="76">
        <v>50</v>
      </c>
      <c r="F13" s="76">
        <v>70</v>
      </c>
      <c r="G13" s="76">
        <v>60</v>
      </c>
      <c r="H13" s="76">
        <v>90</v>
      </c>
      <c r="I13" s="76">
        <v>50</v>
      </c>
      <c r="J13" s="76">
        <v>80</v>
      </c>
      <c r="K13" s="76">
        <v>60</v>
      </c>
      <c r="L13" s="76">
        <v>60</v>
      </c>
      <c r="M13" s="76">
        <v>70</v>
      </c>
      <c r="N13" s="76">
        <v>70</v>
      </c>
      <c r="O13" s="76">
        <v>80</v>
      </c>
      <c r="P13" s="76">
        <v>80</v>
      </c>
      <c r="Q13" s="76">
        <v>70</v>
      </c>
      <c r="R13" s="76">
        <v>100</v>
      </c>
      <c r="S13" s="76">
        <v>40</v>
      </c>
      <c r="T13" s="76">
        <v>70</v>
      </c>
      <c r="U13" s="76">
        <v>40</v>
      </c>
      <c r="V13" s="76">
        <v>40</v>
      </c>
      <c r="W13" s="76">
        <v>20</v>
      </c>
      <c r="X13" s="76">
        <v>40</v>
      </c>
      <c r="Y13" s="76">
        <v>80</v>
      </c>
      <c r="Z13" s="76">
        <v>50</v>
      </c>
    </row>
    <row r="14" spans="1:26" ht="14.25" customHeight="1" outlineLevel="2" x14ac:dyDescent="0.3">
      <c r="A14" s="72" t="s">
        <v>730</v>
      </c>
      <c r="B14" s="73">
        <v>734</v>
      </c>
      <c r="C14" s="74" t="s">
        <v>12</v>
      </c>
      <c r="D14" s="75" t="s">
        <v>13</v>
      </c>
      <c r="E14" s="76">
        <v>150</v>
      </c>
      <c r="F14" s="76">
        <v>110</v>
      </c>
      <c r="G14" s="76">
        <v>100</v>
      </c>
      <c r="H14" s="76">
        <v>160</v>
      </c>
      <c r="I14" s="76">
        <v>110</v>
      </c>
      <c r="J14" s="76">
        <v>210</v>
      </c>
      <c r="K14" s="76">
        <v>170</v>
      </c>
      <c r="L14" s="76">
        <v>100</v>
      </c>
      <c r="M14" s="76">
        <v>130</v>
      </c>
      <c r="N14" s="76">
        <v>80</v>
      </c>
      <c r="O14" s="76">
        <v>130</v>
      </c>
      <c r="P14" s="76">
        <v>80</v>
      </c>
      <c r="Q14" s="76">
        <v>160</v>
      </c>
      <c r="R14" s="76">
        <v>230</v>
      </c>
      <c r="S14" s="76">
        <v>120</v>
      </c>
      <c r="T14" s="76">
        <v>120</v>
      </c>
      <c r="U14" s="76">
        <v>80</v>
      </c>
      <c r="V14" s="76">
        <v>80</v>
      </c>
      <c r="W14" s="76">
        <v>100</v>
      </c>
      <c r="X14" s="76">
        <v>130</v>
      </c>
      <c r="Y14" s="76">
        <v>100</v>
      </c>
      <c r="Z14" s="76">
        <v>60</v>
      </c>
    </row>
    <row r="15" spans="1:26" ht="14.25" customHeight="1" outlineLevel="2" x14ac:dyDescent="0.3">
      <c r="A15" s="72" t="s">
        <v>730</v>
      </c>
      <c r="B15" s="73">
        <v>2935</v>
      </c>
      <c r="C15" s="74" t="s">
        <v>732</v>
      </c>
      <c r="D15" s="75" t="s">
        <v>14</v>
      </c>
      <c r="E15" s="76">
        <v>320</v>
      </c>
      <c r="F15" s="76">
        <v>480</v>
      </c>
      <c r="G15" s="76">
        <v>620</v>
      </c>
      <c r="H15" s="76">
        <v>510</v>
      </c>
      <c r="I15" s="76">
        <v>310</v>
      </c>
      <c r="J15" s="76">
        <v>730</v>
      </c>
      <c r="K15" s="76">
        <v>520</v>
      </c>
      <c r="L15" s="76">
        <v>440</v>
      </c>
      <c r="M15" s="76">
        <v>350</v>
      </c>
      <c r="N15" s="76">
        <v>450</v>
      </c>
      <c r="O15" s="76">
        <v>500</v>
      </c>
      <c r="P15" s="76">
        <v>330</v>
      </c>
      <c r="Q15" s="76">
        <v>470</v>
      </c>
      <c r="R15" s="76">
        <v>450</v>
      </c>
      <c r="S15" s="76">
        <v>500</v>
      </c>
      <c r="T15" s="76">
        <v>560</v>
      </c>
      <c r="U15" s="76">
        <v>530</v>
      </c>
      <c r="V15" s="76">
        <v>430</v>
      </c>
      <c r="W15" s="76">
        <v>410</v>
      </c>
      <c r="X15" s="76">
        <v>540</v>
      </c>
      <c r="Y15" s="76">
        <v>450</v>
      </c>
      <c r="Z15" s="76">
        <v>260</v>
      </c>
    </row>
    <row r="16" spans="1:26" ht="14.25" customHeight="1" outlineLevel="2" x14ac:dyDescent="0.3">
      <c r="A16" s="72" t="s">
        <v>730</v>
      </c>
      <c r="B16" s="73">
        <v>728</v>
      </c>
      <c r="C16" s="74" t="s">
        <v>15</v>
      </c>
      <c r="D16" s="75" t="s">
        <v>16</v>
      </c>
      <c r="E16" s="76">
        <v>90</v>
      </c>
      <c r="F16" s="76">
        <v>110</v>
      </c>
      <c r="G16" s="76">
        <v>90</v>
      </c>
      <c r="H16" s="76">
        <v>100</v>
      </c>
      <c r="I16" s="76">
        <v>60</v>
      </c>
      <c r="J16" s="76">
        <v>140</v>
      </c>
      <c r="K16" s="76">
        <v>80</v>
      </c>
      <c r="L16" s="76">
        <v>80</v>
      </c>
      <c r="M16" s="76">
        <v>80</v>
      </c>
      <c r="N16" s="76">
        <v>180</v>
      </c>
      <c r="O16" s="76">
        <v>140</v>
      </c>
      <c r="P16" s="76">
        <v>140</v>
      </c>
      <c r="Q16" s="76">
        <v>90</v>
      </c>
      <c r="R16" s="76">
        <v>170</v>
      </c>
      <c r="S16" s="76">
        <v>120</v>
      </c>
      <c r="T16" s="76">
        <v>160</v>
      </c>
      <c r="U16" s="76">
        <v>100</v>
      </c>
      <c r="V16" s="76">
        <v>110</v>
      </c>
      <c r="W16" s="76">
        <v>50</v>
      </c>
      <c r="X16" s="76">
        <v>80</v>
      </c>
      <c r="Y16" s="76">
        <v>70</v>
      </c>
      <c r="Z16" s="76">
        <v>90</v>
      </c>
    </row>
    <row r="17" spans="1:26" ht="14.25" customHeight="1" outlineLevel="2" x14ac:dyDescent="0.3">
      <c r="A17" s="72" t="s">
        <v>730</v>
      </c>
      <c r="B17" s="73">
        <v>738</v>
      </c>
      <c r="C17" s="74" t="s">
        <v>17</v>
      </c>
      <c r="D17" s="75" t="s">
        <v>18</v>
      </c>
      <c r="E17" s="76">
        <v>150</v>
      </c>
      <c r="F17" s="76">
        <v>140</v>
      </c>
      <c r="G17" s="76">
        <v>140</v>
      </c>
      <c r="H17" s="76">
        <v>210</v>
      </c>
      <c r="I17" s="76">
        <v>240</v>
      </c>
      <c r="J17" s="76">
        <v>310</v>
      </c>
      <c r="K17" s="76">
        <v>180</v>
      </c>
      <c r="L17" s="76">
        <v>270</v>
      </c>
      <c r="M17" s="76">
        <v>200</v>
      </c>
      <c r="N17" s="76">
        <v>190</v>
      </c>
      <c r="O17" s="76">
        <v>140</v>
      </c>
      <c r="P17" s="76">
        <v>150</v>
      </c>
      <c r="Q17" s="76">
        <v>90</v>
      </c>
      <c r="R17" s="76">
        <v>200</v>
      </c>
      <c r="S17" s="76">
        <v>120</v>
      </c>
      <c r="T17" s="76">
        <v>180</v>
      </c>
      <c r="U17" s="76">
        <v>150</v>
      </c>
      <c r="V17" s="76">
        <v>140</v>
      </c>
      <c r="W17" s="76">
        <v>130</v>
      </c>
      <c r="X17" s="76">
        <v>140</v>
      </c>
      <c r="Y17" s="76">
        <v>260</v>
      </c>
      <c r="Z17" s="76">
        <v>110</v>
      </c>
    </row>
    <row r="18" spans="1:26" ht="14.25" customHeight="1" outlineLevel="2" x14ac:dyDescent="0.3">
      <c r="A18" s="72" t="s">
        <v>731</v>
      </c>
      <c r="B18" s="77" t="s">
        <v>1</v>
      </c>
      <c r="C18" s="78" t="s">
        <v>726</v>
      </c>
      <c r="D18" s="79" t="s">
        <v>19</v>
      </c>
      <c r="E18" s="76">
        <v>840</v>
      </c>
      <c r="F18" s="76">
        <v>880</v>
      </c>
      <c r="G18" s="76">
        <v>820</v>
      </c>
      <c r="H18" s="76">
        <v>920</v>
      </c>
      <c r="I18" s="76">
        <v>700</v>
      </c>
      <c r="J18" s="76">
        <v>780</v>
      </c>
      <c r="K18" s="76">
        <v>880</v>
      </c>
      <c r="L18" s="76">
        <v>580</v>
      </c>
      <c r="M18" s="76">
        <v>590</v>
      </c>
      <c r="N18" s="76">
        <v>730</v>
      </c>
      <c r="O18" s="76">
        <v>660</v>
      </c>
      <c r="P18" s="76">
        <v>740</v>
      </c>
      <c r="Q18" s="76">
        <v>780</v>
      </c>
      <c r="R18" s="76">
        <v>1030</v>
      </c>
      <c r="S18" s="76">
        <v>540</v>
      </c>
      <c r="T18" s="76">
        <v>670</v>
      </c>
      <c r="U18" s="76">
        <v>440</v>
      </c>
      <c r="V18" s="76">
        <v>470</v>
      </c>
      <c r="W18" s="76">
        <v>460</v>
      </c>
      <c r="X18" s="76">
        <v>550</v>
      </c>
      <c r="Y18" s="76">
        <v>510</v>
      </c>
      <c r="Z18" s="76">
        <v>320</v>
      </c>
    </row>
    <row r="19" spans="1:26" ht="14.25" customHeight="1" outlineLevel="3" x14ac:dyDescent="0.3">
      <c r="A19" s="72" t="s">
        <v>730</v>
      </c>
      <c r="B19" s="80">
        <v>4505</v>
      </c>
      <c r="C19" s="80" t="s">
        <v>733</v>
      </c>
      <c r="D19" s="81" t="s">
        <v>20</v>
      </c>
      <c r="E19" s="76">
        <v>130</v>
      </c>
      <c r="F19" s="76">
        <v>190</v>
      </c>
      <c r="G19" s="76">
        <v>160</v>
      </c>
      <c r="H19" s="76">
        <v>160</v>
      </c>
      <c r="I19" s="76">
        <v>160</v>
      </c>
      <c r="J19" s="76">
        <v>210</v>
      </c>
      <c r="K19" s="76">
        <v>200</v>
      </c>
      <c r="L19" s="76">
        <v>130</v>
      </c>
      <c r="M19" s="76">
        <v>80</v>
      </c>
      <c r="N19" s="76">
        <v>200</v>
      </c>
      <c r="O19" s="76">
        <v>100</v>
      </c>
      <c r="P19" s="76">
        <v>130</v>
      </c>
      <c r="Q19" s="76">
        <v>140</v>
      </c>
      <c r="R19" s="76">
        <v>150</v>
      </c>
      <c r="S19" s="76">
        <v>100</v>
      </c>
      <c r="T19" s="76">
        <v>110</v>
      </c>
      <c r="U19" s="76">
        <v>70</v>
      </c>
      <c r="V19" s="76">
        <v>60</v>
      </c>
      <c r="W19" s="76">
        <v>60</v>
      </c>
      <c r="X19" s="76">
        <v>100</v>
      </c>
      <c r="Y19" s="76">
        <v>80</v>
      </c>
      <c r="Z19" s="76">
        <v>40</v>
      </c>
    </row>
    <row r="20" spans="1:26" ht="14.25" customHeight="1" outlineLevel="3" x14ac:dyDescent="0.3">
      <c r="A20" s="72" t="s">
        <v>730</v>
      </c>
      <c r="B20" s="80">
        <v>4510</v>
      </c>
      <c r="C20" s="80" t="s">
        <v>21</v>
      </c>
      <c r="D20" s="81" t="s">
        <v>22</v>
      </c>
      <c r="E20" s="76">
        <v>270</v>
      </c>
      <c r="F20" s="76">
        <v>280</v>
      </c>
      <c r="G20" s="76">
        <v>280</v>
      </c>
      <c r="H20" s="76">
        <v>300</v>
      </c>
      <c r="I20" s="76">
        <v>190</v>
      </c>
      <c r="J20" s="76">
        <v>160</v>
      </c>
      <c r="K20" s="76">
        <v>210</v>
      </c>
      <c r="L20" s="76">
        <v>180</v>
      </c>
      <c r="M20" s="76">
        <v>280</v>
      </c>
      <c r="N20" s="76">
        <v>200</v>
      </c>
      <c r="O20" s="76">
        <v>260</v>
      </c>
      <c r="P20" s="76">
        <v>210</v>
      </c>
      <c r="Q20" s="76">
        <v>230</v>
      </c>
      <c r="R20" s="76">
        <v>330</v>
      </c>
      <c r="S20" s="76">
        <v>160</v>
      </c>
      <c r="T20" s="76">
        <v>230</v>
      </c>
      <c r="U20" s="76">
        <v>120</v>
      </c>
      <c r="V20" s="76">
        <v>120</v>
      </c>
      <c r="W20" s="76">
        <v>130</v>
      </c>
      <c r="X20" s="76">
        <v>180</v>
      </c>
      <c r="Y20" s="76">
        <v>170</v>
      </c>
      <c r="Z20" s="76">
        <v>90</v>
      </c>
    </row>
    <row r="21" spans="1:26" ht="14.25" customHeight="1" outlineLevel="3" x14ac:dyDescent="0.3">
      <c r="A21" s="72" t="s">
        <v>730</v>
      </c>
      <c r="B21" s="80">
        <v>4515</v>
      </c>
      <c r="C21" s="80" t="s">
        <v>23</v>
      </c>
      <c r="D21" s="81" t="s">
        <v>24</v>
      </c>
      <c r="E21" s="76">
        <v>120</v>
      </c>
      <c r="F21" s="76">
        <v>120</v>
      </c>
      <c r="G21" s="76">
        <v>110</v>
      </c>
      <c r="H21" s="76">
        <v>160</v>
      </c>
      <c r="I21" s="76">
        <v>130</v>
      </c>
      <c r="J21" s="76">
        <v>100</v>
      </c>
      <c r="K21" s="76">
        <v>210</v>
      </c>
      <c r="L21" s="76">
        <v>80</v>
      </c>
      <c r="M21" s="76">
        <v>80</v>
      </c>
      <c r="N21" s="76">
        <v>90</v>
      </c>
      <c r="O21" s="76">
        <v>100</v>
      </c>
      <c r="P21" s="76">
        <v>180</v>
      </c>
      <c r="Q21" s="76">
        <v>140</v>
      </c>
      <c r="R21" s="76">
        <v>130</v>
      </c>
      <c r="S21" s="76">
        <v>80</v>
      </c>
      <c r="T21" s="76">
        <v>130</v>
      </c>
      <c r="U21" s="76">
        <v>100</v>
      </c>
      <c r="V21" s="76">
        <v>130</v>
      </c>
      <c r="W21" s="76">
        <v>110</v>
      </c>
      <c r="X21" s="76">
        <v>100</v>
      </c>
      <c r="Y21" s="76">
        <v>110</v>
      </c>
      <c r="Z21" s="76">
        <v>70</v>
      </c>
    </row>
    <row r="22" spans="1:26" ht="14.25" customHeight="1" outlineLevel="3" x14ac:dyDescent="0.3">
      <c r="A22" s="72" t="s">
        <v>730</v>
      </c>
      <c r="B22" s="80">
        <v>4520</v>
      </c>
      <c r="C22" s="80" t="s">
        <v>25</v>
      </c>
      <c r="D22" s="81" t="s">
        <v>26</v>
      </c>
      <c r="E22" s="76">
        <v>60</v>
      </c>
      <c r="F22" s="76">
        <v>80</v>
      </c>
      <c r="G22" s="76">
        <v>70</v>
      </c>
      <c r="H22" s="76">
        <v>70</v>
      </c>
      <c r="I22" s="76">
        <v>30</v>
      </c>
      <c r="J22" s="76">
        <v>50</v>
      </c>
      <c r="K22" s="76">
        <v>50</v>
      </c>
      <c r="L22" s="76">
        <v>30</v>
      </c>
      <c r="M22" s="76">
        <v>30</v>
      </c>
      <c r="N22" s="76">
        <v>50</v>
      </c>
      <c r="O22" s="76">
        <v>50</v>
      </c>
      <c r="P22" s="76">
        <v>60</v>
      </c>
      <c r="Q22" s="76">
        <v>90</v>
      </c>
      <c r="R22" s="76">
        <v>110</v>
      </c>
      <c r="S22" s="76">
        <v>60</v>
      </c>
      <c r="T22" s="76">
        <v>60</v>
      </c>
      <c r="U22" s="76">
        <v>30</v>
      </c>
      <c r="V22" s="76">
        <v>40</v>
      </c>
      <c r="W22" s="76">
        <v>50</v>
      </c>
      <c r="X22" s="76">
        <v>20</v>
      </c>
      <c r="Y22" s="76">
        <v>30</v>
      </c>
      <c r="Z22" s="76">
        <v>40</v>
      </c>
    </row>
    <row r="23" spans="1:26" ht="14.25" customHeight="1" outlineLevel="3" x14ac:dyDescent="0.3">
      <c r="A23" s="72" t="s">
        <v>730</v>
      </c>
      <c r="B23" s="80">
        <v>4525</v>
      </c>
      <c r="C23" s="80" t="s">
        <v>27</v>
      </c>
      <c r="D23" s="81" t="s">
        <v>28</v>
      </c>
      <c r="E23" s="76">
        <v>260</v>
      </c>
      <c r="F23" s="76">
        <v>220</v>
      </c>
      <c r="G23" s="76">
        <v>190</v>
      </c>
      <c r="H23" s="76">
        <v>220</v>
      </c>
      <c r="I23" s="76">
        <v>200</v>
      </c>
      <c r="J23" s="76">
        <v>270</v>
      </c>
      <c r="K23" s="76">
        <v>200</v>
      </c>
      <c r="L23" s="76">
        <v>160</v>
      </c>
      <c r="M23" s="76">
        <v>130</v>
      </c>
      <c r="N23" s="76">
        <v>200</v>
      </c>
      <c r="O23" s="76">
        <v>150</v>
      </c>
      <c r="P23" s="76">
        <v>160</v>
      </c>
      <c r="Q23" s="76">
        <v>180</v>
      </c>
      <c r="R23" s="76">
        <v>310</v>
      </c>
      <c r="S23" s="76">
        <v>150</v>
      </c>
      <c r="T23" s="76">
        <v>140</v>
      </c>
      <c r="U23" s="76">
        <v>110</v>
      </c>
      <c r="V23" s="76">
        <v>120</v>
      </c>
      <c r="W23" s="76">
        <v>100</v>
      </c>
      <c r="X23" s="76">
        <v>150</v>
      </c>
      <c r="Y23" s="76">
        <v>130</v>
      </c>
      <c r="Z23" s="76">
        <v>80</v>
      </c>
    </row>
    <row r="24" spans="1:26" s="61" customFormat="1" ht="18" customHeight="1" outlineLevel="1" x14ac:dyDescent="0.3">
      <c r="A24" s="65" t="s">
        <v>729</v>
      </c>
      <c r="B24" s="70" t="s">
        <v>1</v>
      </c>
      <c r="C24" s="70" t="s">
        <v>29</v>
      </c>
      <c r="D24" s="71" t="s">
        <v>30</v>
      </c>
      <c r="E24" s="69">
        <v>6810</v>
      </c>
      <c r="F24" s="69">
        <v>8490</v>
      </c>
      <c r="G24" s="69">
        <v>8690</v>
      </c>
      <c r="H24" s="69">
        <v>8880</v>
      </c>
      <c r="I24" s="69">
        <v>6920</v>
      </c>
      <c r="J24" s="69">
        <v>8020</v>
      </c>
      <c r="K24" s="69">
        <v>6840</v>
      </c>
      <c r="L24" s="69">
        <v>5890</v>
      </c>
      <c r="M24" s="69">
        <v>6280</v>
      </c>
      <c r="N24" s="69">
        <v>6940</v>
      </c>
      <c r="O24" s="69">
        <v>5770</v>
      </c>
      <c r="P24" s="69">
        <v>6200</v>
      </c>
      <c r="Q24" s="69">
        <v>5940</v>
      </c>
      <c r="R24" s="69">
        <v>9310</v>
      </c>
      <c r="S24" s="69">
        <v>5460</v>
      </c>
      <c r="T24" s="69">
        <v>5370</v>
      </c>
      <c r="U24" s="69">
        <v>4570</v>
      </c>
      <c r="V24" s="69">
        <v>5560</v>
      </c>
      <c r="W24" s="69">
        <v>5780</v>
      </c>
      <c r="X24" s="69">
        <v>5710</v>
      </c>
      <c r="Y24" s="69">
        <v>6120</v>
      </c>
      <c r="Z24" s="69">
        <v>4150</v>
      </c>
    </row>
    <row r="25" spans="1:26" ht="14.25" customHeight="1" outlineLevel="2" x14ac:dyDescent="0.3">
      <c r="A25" s="72" t="s">
        <v>730</v>
      </c>
      <c r="B25" s="73">
        <v>2372</v>
      </c>
      <c r="C25" s="74" t="s">
        <v>31</v>
      </c>
      <c r="D25" s="75" t="s">
        <v>32</v>
      </c>
      <c r="E25" s="76">
        <v>110</v>
      </c>
      <c r="F25" s="76">
        <v>230</v>
      </c>
      <c r="G25" s="76">
        <v>260</v>
      </c>
      <c r="H25" s="76">
        <v>280</v>
      </c>
      <c r="I25" s="76">
        <v>180</v>
      </c>
      <c r="J25" s="76">
        <v>250</v>
      </c>
      <c r="K25" s="76">
        <v>180</v>
      </c>
      <c r="L25" s="76">
        <v>170</v>
      </c>
      <c r="M25" s="76">
        <v>170</v>
      </c>
      <c r="N25" s="76">
        <v>140</v>
      </c>
      <c r="O25" s="76">
        <v>90</v>
      </c>
      <c r="P25" s="76">
        <v>170</v>
      </c>
      <c r="Q25" s="76">
        <v>90</v>
      </c>
      <c r="R25" s="76">
        <v>120</v>
      </c>
      <c r="S25" s="76">
        <v>140</v>
      </c>
      <c r="T25" s="76">
        <v>130</v>
      </c>
      <c r="U25" s="76">
        <v>70</v>
      </c>
      <c r="V25" s="76">
        <v>110</v>
      </c>
      <c r="W25" s="76">
        <v>100</v>
      </c>
      <c r="X25" s="76">
        <v>170</v>
      </c>
      <c r="Y25" s="76">
        <v>1230</v>
      </c>
      <c r="Z25" s="76">
        <v>80</v>
      </c>
    </row>
    <row r="26" spans="1:26" ht="14.25" customHeight="1" outlineLevel="2" x14ac:dyDescent="0.3">
      <c r="A26" s="72" t="s">
        <v>730</v>
      </c>
      <c r="B26" s="73">
        <v>2373</v>
      </c>
      <c r="C26" s="74" t="s">
        <v>33</v>
      </c>
      <c r="D26" s="75" t="s">
        <v>34</v>
      </c>
      <c r="E26" s="76">
        <v>120</v>
      </c>
      <c r="F26" s="76">
        <v>150</v>
      </c>
      <c r="G26" s="76">
        <v>130</v>
      </c>
      <c r="H26" s="76">
        <v>120</v>
      </c>
      <c r="I26" s="76">
        <v>130</v>
      </c>
      <c r="J26" s="76">
        <v>120</v>
      </c>
      <c r="K26" s="76">
        <v>110</v>
      </c>
      <c r="L26" s="76">
        <v>70</v>
      </c>
      <c r="M26" s="76">
        <v>130</v>
      </c>
      <c r="N26" s="76">
        <v>90</v>
      </c>
      <c r="O26" s="76">
        <v>130</v>
      </c>
      <c r="P26" s="76">
        <v>80</v>
      </c>
      <c r="Q26" s="76">
        <v>120</v>
      </c>
      <c r="R26" s="76">
        <v>140</v>
      </c>
      <c r="S26" s="76">
        <v>90</v>
      </c>
      <c r="T26" s="76">
        <v>120</v>
      </c>
      <c r="U26" s="76">
        <v>80</v>
      </c>
      <c r="V26" s="76">
        <v>100</v>
      </c>
      <c r="W26" s="76">
        <v>150</v>
      </c>
      <c r="X26" s="76">
        <v>90</v>
      </c>
      <c r="Y26" s="76">
        <v>80</v>
      </c>
      <c r="Z26" s="76">
        <v>100</v>
      </c>
    </row>
    <row r="27" spans="1:26" ht="14.25" customHeight="1" outlineLevel="2" x14ac:dyDescent="0.3">
      <c r="A27" s="72" t="s">
        <v>730</v>
      </c>
      <c r="B27" s="73">
        <v>660</v>
      </c>
      <c r="C27" s="74" t="s">
        <v>35</v>
      </c>
      <c r="D27" s="75" t="s">
        <v>36</v>
      </c>
      <c r="E27" s="76">
        <v>630</v>
      </c>
      <c r="F27" s="76">
        <v>720</v>
      </c>
      <c r="G27" s="76">
        <v>850</v>
      </c>
      <c r="H27" s="76">
        <v>790</v>
      </c>
      <c r="I27" s="76">
        <v>430</v>
      </c>
      <c r="J27" s="76">
        <v>790</v>
      </c>
      <c r="K27" s="76">
        <v>630</v>
      </c>
      <c r="L27" s="76">
        <v>470</v>
      </c>
      <c r="M27" s="76">
        <v>510</v>
      </c>
      <c r="N27" s="76">
        <v>860</v>
      </c>
      <c r="O27" s="76">
        <v>360</v>
      </c>
      <c r="P27" s="76">
        <v>450</v>
      </c>
      <c r="Q27" s="76">
        <v>320</v>
      </c>
      <c r="R27" s="76">
        <v>500</v>
      </c>
      <c r="S27" s="76">
        <v>250</v>
      </c>
      <c r="T27" s="76">
        <v>510</v>
      </c>
      <c r="U27" s="76">
        <v>260</v>
      </c>
      <c r="V27" s="76">
        <v>320</v>
      </c>
      <c r="W27" s="76">
        <v>360</v>
      </c>
      <c r="X27" s="76">
        <v>470</v>
      </c>
      <c r="Y27" s="76">
        <v>430</v>
      </c>
      <c r="Z27" s="76">
        <v>200</v>
      </c>
    </row>
    <row r="28" spans="1:26" ht="14.25" customHeight="1" outlineLevel="2" x14ac:dyDescent="0.3">
      <c r="A28" s="72" t="s">
        <v>730</v>
      </c>
      <c r="B28" s="73">
        <v>665</v>
      </c>
      <c r="C28" s="74" t="s">
        <v>37</v>
      </c>
      <c r="D28" s="75" t="s">
        <v>38</v>
      </c>
      <c r="E28" s="76">
        <v>280</v>
      </c>
      <c r="F28" s="76">
        <v>290</v>
      </c>
      <c r="G28" s="76">
        <v>260</v>
      </c>
      <c r="H28" s="76">
        <v>290</v>
      </c>
      <c r="I28" s="76">
        <v>210</v>
      </c>
      <c r="J28" s="76">
        <v>260</v>
      </c>
      <c r="K28" s="76">
        <v>220</v>
      </c>
      <c r="L28" s="76">
        <v>180</v>
      </c>
      <c r="M28" s="76">
        <v>220</v>
      </c>
      <c r="N28" s="76">
        <v>400</v>
      </c>
      <c r="O28" s="76">
        <v>150</v>
      </c>
      <c r="P28" s="76">
        <v>210</v>
      </c>
      <c r="Q28" s="76">
        <v>220</v>
      </c>
      <c r="R28" s="76">
        <v>370</v>
      </c>
      <c r="S28" s="76">
        <v>160</v>
      </c>
      <c r="T28" s="76">
        <v>260</v>
      </c>
      <c r="U28" s="76">
        <v>180</v>
      </c>
      <c r="V28" s="76">
        <v>220</v>
      </c>
      <c r="W28" s="76">
        <v>180</v>
      </c>
      <c r="X28" s="76">
        <v>230</v>
      </c>
      <c r="Y28" s="76">
        <v>200</v>
      </c>
      <c r="Z28" s="76">
        <v>160</v>
      </c>
    </row>
    <row r="29" spans="1:26" ht="14.25" customHeight="1" outlineLevel="2" x14ac:dyDescent="0.3">
      <c r="A29" s="72" t="s">
        <v>730</v>
      </c>
      <c r="B29" s="73">
        <v>650</v>
      </c>
      <c r="C29" s="74" t="s">
        <v>39</v>
      </c>
      <c r="D29" s="75" t="s">
        <v>40</v>
      </c>
      <c r="E29" s="76">
        <v>100</v>
      </c>
      <c r="F29" s="76">
        <v>110</v>
      </c>
      <c r="G29" s="76">
        <v>130</v>
      </c>
      <c r="H29" s="76">
        <v>270</v>
      </c>
      <c r="I29" s="76">
        <v>120</v>
      </c>
      <c r="J29" s="76">
        <v>90</v>
      </c>
      <c r="K29" s="76">
        <v>50</v>
      </c>
      <c r="L29" s="76">
        <v>80</v>
      </c>
      <c r="M29" s="76">
        <v>90</v>
      </c>
      <c r="N29" s="76">
        <v>100</v>
      </c>
      <c r="O29" s="76">
        <v>100</v>
      </c>
      <c r="P29" s="76">
        <v>80</v>
      </c>
      <c r="Q29" s="76">
        <v>90</v>
      </c>
      <c r="R29" s="76">
        <v>110</v>
      </c>
      <c r="S29" s="76">
        <v>60</v>
      </c>
      <c r="T29" s="76">
        <v>30</v>
      </c>
      <c r="U29" s="76">
        <v>40</v>
      </c>
      <c r="V29" s="76">
        <v>40</v>
      </c>
      <c r="W29" s="76">
        <v>90</v>
      </c>
      <c r="X29" s="76">
        <v>60</v>
      </c>
      <c r="Y29" s="76">
        <v>60</v>
      </c>
      <c r="Z29" s="76">
        <v>40</v>
      </c>
    </row>
    <row r="30" spans="1:26" ht="14.25" customHeight="1" outlineLevel="2" x14ac:dyDescent="0.3">
      <c r="A30" s="72" t="s">
        <v>730</v>
      </c>
      <c r="B30" s="73">
        <v>655</v>
      </c>
      <c r="C30" s="74" t="s">
        <v>41</v>
      </c>
      <c r="D30" s="75" t="s">
        <v>42</v>
      </c>
      <c r="E30" s="76">
        <v>150</v>
      </c>
      <c r="F30" s="76">
        <v>180</v>
      </c>
      <c r="G30" s="76">
        <v>270</v>
      </c>
      <c r="H30" s="76">
        <v>200</v>
      </c>
      <c r="I30" s="76">
        <v>230</v>
      </c>
      <c r="J30" s="76">
        <v>130</v>
      </c>
      <c r="K30" s="76">
        <v>270</v>
      </c>
      <c r="L30" s="76">
        <v>100</v>
      </c>
      <c r="M30" s="76">
        <v>100</v>
      </c>
      <c r="N30" s="76">
        <v>130</v>
      </c>
      <c r="O30" s="76">
        <v>110</v>
      </c>
      <c r="P30" s="76">
        <v>120</v>
      </c>
      <c r="Q30" s="76">
        <v>100</v>
      </c>
      <c r="R30" s="76">
        <v>210</v>
      </c>
      <c r="S30" s="76">
        <v>210</v>
      </c>
      <c r="T30" s="76">
        <v>110</v>
      </c>
      <c r="U30" s="76">
        <v>100</v>
      </c>
      <c r="V30" s="76">
        <v>110</v>
      </c>
      <c r="W30" s="76">
        <v>110</v>
      </c>
      <c r="X30" s="76">
        <v>140</v>
      </c>
      <c r="Y30" s="76">
        <v>80</v>
      </c>
      <c r="Z30" s="76">
        <v>90</v>
      </c>
    </row>
    <row r="31" spans="1:26" ht="14.25" customHeight="1" outlineLevel="2" x14ac:dyDescent="0.3">
      <c r="A31" s="72" t="s">
        <v>731</v>
      </c>
      <c r="B31" s="77" t="s">
        <v>1</v>
      </c>
      <c r="C31" s="78" t="s">
        <v>43</v>
      </c>
      <c r="D31" s="79" t="s">
        <v>44</v>
      </c>
      <c r="E31" s="76">
        <v>860</v>
      </c>
      <c r="F31" s="76">
        <v>860</v>
      </c>
      <c r="G31" s="76">
        <v>770</v>
      </c>
      <c r="H31" s="76">
        <v>900</v>
      </c>
      <c r="I31" s="76">
        <v>780</v>
      </c>
      <c r="J31" s="76">
        <v>910</v>
      </c>
      <c r="K31" s="76">
        <v>720</v>
      </c>
      <c r="L31" s="76">
        <v>760</v>
      </c>
      <c r="M31" s="76">
        <v>670</v>
      </c>
      <c r="N31" s="76">
        <v>760</v>
      </c>
      <c r="O31" s="76">
        <v>630</v>
      </c>
      <c r="P31" s="76">
        <v>620</v>
      </c>
      <c r="Q31" s="76">
        <v>780</v>
      </c>
      <c r="R31" s="76">
        <v>1130</v>
      </c>
      <c r="S31" s="76">
        <v>680</v>
      </c>
      <c r="T31" s="76">
        <v>690</v>
      </c>
      <c r="U31" s="76">
        <v>720</v>
      </c>
      <c r="V31" s="76">
        <v>830</v>
      </c>
      <c r="W31" s="76">
        <v>720</v>
      </c>
      <c r="X31" s="76">
        <v>590</v>
      </c>
      <c r="Y31" s="76">
        <v>640</v>
      </c>
      <c r="Z31" s="76">
        <v>550</v>
      </c>
    </row>
    <row r="32" spans="1:26" ht="14.25" customHeight="1" outlineLevel="3" x14ac:dyDescent="0.3">
      <c r="A32" s="72" t="s">
        <v>730</v>
      </c>
      <c r="B32" s="80">
        <v>905</v>
      </c>
      <c r="C32" s="80" t="s">
        <v>45</v>
      </c>
      <c r="D32" s="81" t="s">
        <v>46</v>
      </c>
      <c r="E32" s="76">
        <v>130</v>
      </c>
      <c r="F32" s="76">
        <v>120</v>
      </c>
      <c r="G32" s="76">
        <v>110</v>
      </c>
      <c r="H32" s="76">
        <v>130</v>
      </c>
      <c r="I32" s="76">
        <v>130</v>
      </c>
      <c r="J32" s="76">
        <v>130</v>
      </c>
      <c r="K32" s="76">
        <v>80</v>
      </c>
      <c r="L32" s="76">
        <v>90</v>
      </c>
      <c r="M32" s="76">
        <v>80</v>
      </c>
      <c r="N32" s="76">
        <v>100</v>
      </c>
      <c r="O32" s="76">
        <v>90</v>
      </c>
      <c r="P32" s="76">
        <v>90</v>
      </c>
      <c r="Q32" s="76">
        <v>140</v>
      </c>
      <c r="R32" s="76">
        <v>250</v>
      </c>
      <c r="S32" s="76">
        <v>110</v>
      </c>
      <c r="T32" s="76">
        <v>110</v>
      </c>
      <c r="U32" s="76">
        <v>160</v>
      </c>
      <c r="V32" s="76">
        <v>140</v>
      </c>
      <c r="W32" s="76">
        <v>120</v>
      </c>
      <c r="X32" s="76">
        <v>100</v>
      </c>
      <c r="Y32" s="76">
        <v>140</v>
      </c>
      <c r="Z32" s="76">
        <v>120</v>
      </c>
    </row>
    <row r="33" spans="1:26" ht="14.25" customHeight="1" outlineLevel="3" x14ac:dyDescent="0.3">
      <c r="A33" s="72" t="s">
        <v>730</v>
      </c>
      <c r="B33" s="80">
        <v>910</v>
      </c>
      <c r="C33" s="80" t="s">
        <v>47</v>
      </c>
      <c r="D33" s="81" t="s">
        <v>48</v>
      </c>
      <c r="E33" s="76">
        <v>50</v>
      </c>
      <c r="F33" s="76">
        <v>50</v>
      </c>
      <c r="G33" s="76">
        <v>80</v>
      </c>
      <c r="H33" s="76">
        <v>80</v>
      </c>
      <c r="I33" s="76">
        <v>30</v>
      </c>
      <c r="J33" s="76">
        <v>60</v>
      </c>
      <c r="K33" s="76">
        <v>40</v>
      </c>
      <c r="L33" s="76">
        <v>40</v>
      </c>
      <c r="M33" s="76">
        <v>50</v>
      </c>
      <c r="N33" s="76">
        <v>60</v>
      </c>
      <c r="O33" s="76">
        <v>40</v>
      </c>
      <c r="P33" s="76">
        <v>40</v>
      </c>
      <c r="Q33" s="76">
        <v>20</v>
      </c>
      <c r="R33" s="76">
        <v>50</v>
      </c>
      <c r="S33" s="76">
        <v>70</v>
      </c>
      <c r="T33" s="76">
        <v>30</v>
      </c>
      <c r="U33" s="76">
        <v>40</v>
      </c>
      <c r="V33" s="76">
        <v>60</v>
      </c>
      <c r="W33" s="76">
        <v>40</v>
      </c>
      <c r="X33" s="76">
        <v>30</v>
      </c>
      <c r="Y33" s="76">
        <v>40</v>
      </c>
      <c r="Z33" s="76">
        <v>50</v>
      </c>
    </row>
    <row r="34" spans="1:26" ht="14.25" customHeight="1" outlineLevel="3" x14ac:dyDescent="0.3">
      <c r="A34" s="72" t="s">
        <v>730</v>
      </c>
      <c r="B34" s="80">
        <v>915</v>
      </c>
      <c r="C34" s="80" t="s">
        <v>49</v>
      </c>
      <c r="D34" s="81" t="s">
        <v>50</v>
      </c>
      <c r="E34" s="76">
        <v>190</v>
      </c>
      <c r="F34" s="76">
        <v>190</v>
      </c>
      <c r="G34" s="76">
        <v>160</v>
      </c>
      <c r="H34" s="76">
        <v>200</v>
      </c>
      <c r="I34" s="76">
        <v>140</v>
      </c>
      <c r="J34" s="76">
        <v>190</v>
      </c>
      <c r="K34" s="76">
        <v>190</v>
      </c>
      <c r="L34" s="76">
        <v>170</v>
      </c>
      <c r="M34" s="76">
        <v>130</v>
      </c>
      <c r="N34" s="76">
        <v>130</v>
      </c>
      <c r="O34" s="76">
        <v>160</v>
      </c>
      <c r="P34" s="76">
        <v>170</v>
      </c>
      <c r="Q34" s="76">
        <v>100</v>
      </c>
      <c r="R34" s="76">
        <v>200</v>
      </c>
      <c r="S34" s="76">
        <v>170</v>
      </c>
      <c r="T34" s="76">
        <v>150</v>
      </c>
      <c r="U34" s="76">
        <v>150</v>
      </c>
      <c r="V34" s="76">
        <v>160</v>
      </c>
      <c r="W34" s="76">
        <v>180</v>
      </c>
      <c r="X34" s="76">
        <v>120</v>
      </c>
      <c r="Y34" s="76">
        <v>110</v>
      </c>
      <c r="Z34" s="76">
        <v>90</v>
      </c>
    </row>
    <row r="35" spans="1:26" ht="14.25" customHeight="1" outlineLevel="3" x14ac:dyDescent="0.3">
      <c r="A35" s="72" t="s">
        <v>730</v>
      </c>
      <c r="B35" s="80">
        <v>920</v>
      </c>
      <c r="C35" s="80" t="s">
        <v>51</v>
      </c>
      <c r="D35" s="81" t="s">
        <v>52</v>
      </c>
      <c r="E35" s="76">
        <v>120</v>
      </c>
      <c r="F35" s="76">
        <v>80</v>
      </c>
      <c r="G35" s="76">
        <v>80</v>
      </c>
      <c r="H35" s="76">
        <v>120</v>
      </c>
      <c r="I35" s="76">
        <v>100</v>
      </c>
      <c r="J35" s="76">
        <v>90</v>
      </c>
      <c r="K35" s="76">
        <v>80</v>
      </c>
      <c r="L35" s="76">
        <v>120</v>
      </c>
      <c r="M35" s="76">
        <v>150</v>
      </c>
      <c r="N35" s="76">
        <v>150</v>
      </c>
      <c r="O35" s="76">
        <v>80</v>
      </c>
      <c r="P35" s="76">
        <v>40</v>
      </c>
      <c r="Q35" s="76">
        <v>110</v>
      </c>
      <c r="R35" s="76">
        <v>150</v>
      </c>
      <c r="S35" s="76">
        <v>60</v>
      </c>
      <c r="T35" s="76">
        <v>70</v>
      </c>
      <c r="U35" s="76">
        <v>80</v>
      </c>
      <c r="V35" s="76">
        <v>100</v>
      </c>
      <c r="W35" s="76">
        <v>90</v>
      </c>
      <c r="X35" s="76">
        <v>70</v>
      </c>
      <c r="Y35" s="76">
        <v>60</v>
      </c>
      <c r="Z35" s="76">
        <v>50</v>
      </c>
    </row>
    <row r="36" spans="1:26" ht="14.25" customHeight="1" outlineLevel="3" x14ac:dyDescent="0.3">
      <c r="A36" s="72" t="s">
        <v>730</v>
      </c>
      <c r="B36" s="80">
        <v>925</v>
      </c>
      <c r="C36" s="80" t="s">
        <v>53</v>
      </c>
      <c r="D36" s="81" t="s">
        <v>54</v>
      </c>
      <c r="E36" s="76">
        <v>90</v>
      </c>
      <c r="F36" s="76">
        <v>150</v>
      </c>
      <c r="G36" s="76">
        <v>100</v>
      </c>
      <c r="H36" s="76">
        <v>110</v>
      </c>
      <c r="I36" s="76">
        <v>90</v>
      </c>
      <c r="J36" s="76">
        <v>120</v>
      </c>
      <c r="K36" s="76">
        <v>90</v>
      </c>
      <c r="L36" s="76">
        <v>130</v>
      </c>
      <c r="M36" s="76">
        <v>70</v>
      </c>
      <c r="N36" s="76">
        <v>70</v>
      </c>
      <c r="O36" s="76">
        <v>100</v>
      </c>
      <c r="P36" s="76">
        <v>140</v>
      </c>
      <c r="Q36" s="76">
        <v>120</v>
      </c>
      <c r="R36" s="76">
        <v>150</v>
      </c>
      <c r="S36" s="76">
        <v>80</v>
      </c>
      <c r="T36" s="76">
        <v>140</v>
      </c>
      <c r="U36" s="76">
        <v>80</v>
      </c>
      <c r="V36" s="76">
        <v>100</v>
      </c>
      <c r="W36" s="76">
        <v>100</v>
      </c>
      <c r="X36" s="76">
        <v>130</v>
      </c>
      <c r="Y36" s="76">
        <v>90</v>
      </c>
      <c r="Z36" s="76">
        <v>100</v>
      </c>
    </row>
    <row r="37" spans="1:26" ht="14.25" customHeight="1" outlineLevel="3" x14ac:dyDescent="0.3">
      <c r="A37" s="72" t="s">
        <v>730</v>
      </c>
      <c r="B37" s="80">
        <v>930</v>
      </c>
      <c r="C37" s="80" t="s">
        <v>55</v>
      </c>
      <c r="D37" s="81" t="s">
        <v>56</v>
      </c>
      <c r="E37" s="76">
        <v>290</v>
      </c>
      <c r="F37" s="76">
        <v>290</v>
      </c>
      <c r="G37" s="76">
        <v>260</v>
      </c>
      <c r="H37" s="76">
        <v>260</v>
      </c>
      <c r="I37" s="76">
        <v>300</v>
      </c>
      <c r="J37" s="76">
        <v>320</v>
      </c>
      <c r="K37" s="76">
        <v>250</v>
      </c>
      <c r="L37" s="76">
        <v>210</v>
      </c>
      <c r="M37" s="76">
        <v>190</v>
      </c>
      <c r="N37" s="76">
        <v>250</v>
      </c>
      <c r="O37" s="76">
        <v>160</v>
      </c>
      <c r="P37" s="76">
        <v>140</v>
      </c>
      <c r="Q37" s="76">
        <v>290</v>
      </c>
      <c r="R37" s="76">
        <v>330</v>
      </c>
      <c r="S37" s="76">
        <v>190</v>
      </c>
      <c r="T37" s="76">
        <v>190</v>
      </c>
      <c r="U37" s="76">
        <v>210</v>
      </c>
      <c r="V37" s="76">
        <v>270</v>
      </c>
      <c r="W37" s="76">
        <v>190</v>
      </c>
      <c r="X37" s="76">
        <v>140</v>
      </c>
      <c r="Y37" s="76">
        <v>200</v>
      </c>
      <c r="Z37" s="76">
        <v>150</v>
      </c>
    </row>
    <row r="38" spans="1:26" ht="14.25" customHeight="1" outlineLevel="2" x14ac:dyDescent="0.3">
      <c r="A38" s="72" t="s">
        <v>731</v>
      </c>
      <c r="B38" s="77" t="s">
        <v>1</v>
      </c>
      <c r="C38" s="78" t="s">
        <v>57</v>
      </c>
      <c r="D38" s="79" t="s">
        <v>58</v>
      </c>
      <c r="E38" s="76">
        <v>2310</v>
      </c>
      <c r="F38" s="76">
        <v>3150</v>
      </c>
      <c r="G38" s="76">
        <v>3400</v>
      </c>
      <c r="H38" s="76">
        <v>3060</v>
      </c>
      <c r="I38" s="76">
        <v>1910</v>
      </c>
      <c r="J38" s="76">
        <v>2700</v>
      </c>
      <c r="K38" s="76">
        <v>2210</v>
      </c>
      <c r="L38" s="76">
        <v>2050</v>
      </c>
      <c r="M38" s="76">
        <v>2450</v>
      </c>
      <c r="N38" s="76">
        <v>2050</v>
      </c>
      <c r="O38" s="76">
        <v>2240</v>
      </c>
      <c r="P38" s="76">
        <v>2240</v>
      </c>
      <c r="Q38" s="76">
        <v>2260</v>
      </c>
      <c r="R38" s="76">
        <v>4090</v>
      </c>
      <c r="S38" s="76">
        <v>2120</v>
      </c>
      <c r="T38" s="76">
        <v>1960</v>
      </c>
      <c r="U38" s="76">
        <v>1720</v>
      </c>
      <c r="V38" s="76">
        <v>2120</v>
      </c>
      <c r="W38" s="76">
        <v>2310</v>
      </c>
      <c r="X38" s="76">
        <v>2220</v>
      </c>
      <c r="Y38" s="76">
        <v>1650</v>
      </c>
      <c r="Z38" s="76">
        <v>1620</v>
      </c>
    </row>
    <row r="39" spans="1:26" ht="14.25" customHeight="1" outlineLevel="3" x14ac:dyDescent="0.3">
      <c r="A39" s="72" t="s">
        <v>730</v>
      </c>
      <c r="B39" s="80">
        <v>4205</v>
      </c>
      <c r="C39" s="80" t="s">
        <v>59</v>
      </c>
      <c r="D39" s="81" t="s">
        <v>60</v>
      </c>
      <c r="E39" s="76">
        <v>240</v>
      </c>
      <c r="F39" s="76">
        <v>250</v>
      </c>
      <c r="G39" s="76">
        <v>390</v>
      </c>
      <c r="H39" s="76">
        <v>570</v>
      </c>
      <c r="I39" s="76">
        <v>210</v>
      </c>
      <c r="J39" s="76">
        <v>370</v>
      </c>
      <c r="K39" s="76">
        <v>280</v>
      </c>
      <c r="L39" s="76">
        <v>280</v>
      </c>
      <c r="M39" s="76">
        <v>340</v>
      </c>
      <c r="N39" s="76">
        <v>270</v>
      </c>
      <c r="O39" s="76">
        <v>360</v>
      </c>
      <c r="P39" s="76">
        <v>260</v>
      </c>
      <c r="Q39" s="76">
        <v>250</v>
      </c>
      <c r="R39" s="76">
        <v>230</v>
      </c>
      <c r="S39" s="76">
        <v>290</v>
      </c>
      <c r="T39" s="76">
        <v>250</v>
      </c>
      <c r="U39" s="76">
        <v>180</v>
      </c>
      <c r="V39" s="76">
        <v>400</v>
      </c>
      <c r="W39" s="76">
        <v>470</v>
      </c>
      <c r="X39" s="76">
        <v>390</v>
      </c>
      <c r="Y39" s="76">
        <v>190</v>
      </c>
      <c r="Z39" s="76">
        <v>280</v>
      </c>
    </row>
    <row r="40" spans="1:26" ht="14.25" customHeight="1" outlineLevel="3" x14ac:dyDescent="0.3">
      <c r="A40" s="72" t="s">
        <v>730</v>
      </c>
      <c r="B40" s="80">
        <v>4210</v>
      </c>
      <c r="C40" s="80" t="s">
        <v>61</v>
      </c>
      <c r="D40" s="81" t="s">
        <v>62</v>
      </c>
      <c r="E40" s="76">
        <v>100</v>
      </c>
      <c r="F40" s="76">
        <v>140</v>
      </c>
      <c r="G40" s="76">
        <v>150</v>
      </c>
      <c r="H40" s="76">
        <v>160</v>
      </c>
      <c r="I40" s="76">
        <v>140</v>
      </c>
      <c r="J40" s="76">
        <v>120</v>
      </c>
      <c r="K40" s="76">
        <v>100</v>
      </c>
      <c r="L40" s="76">
        <v>120</v>
      </c>
      <c r="M40" s="76">
        <v>100</v>
      </c>
      <c r="N40" s="76">
        <v>240</v>
      </c>
      <c r="O40" s="76">
        <v>130</v>
      </c>
      <c r="P40" s="76">
        <v>260</v>
      </c>
      <c r="Q40" s="76">
        <v>210</v>
      </c>
      <c r="R40" s="76">
        <v>360</v>
      </c>
      <c r="S40" s="76">
        <v>110</v>
      </c>
      <c r="T40" s="76">
        <v>110</v>
      </c>
      <c r="U40" s="76">
        <v>130</v>
      </c>
      <c r="V40" s="76">
        <v>240</v>
      </c>
      <c r="W40" s="76">
        <v>150</v>
      </c>
      <c r="X40" s="76">
        <v>140</v>
      </c>
      <c r="Y40" s="76">
        <v>90</v>
      </c>
      <c r="Z40" s="76">
        <v>140</v>
      </c>
    </row>
    <row r="41" spans="1:26" ht="14.25" customHeight="1" outlineLevel="3" x14ac:dyDescent="0.3">
      <c r="A41" s="72" t="s">
        <v>730</v>
      </c>
      <c r="B41" s="80">
        <v>4215</v>
      </c>
      <c r="C41" s="80" t="s">
        <v>63</v>
      </c>
      <c r="D41" s="81" t="s">
        <v>64</v>
      </c>
      <c r="E41" s="76">
        <v>660</v>
      </c>
      <c r="F41" s="76">
        <v>880</v>
      </c>
      <c r="G41" s="76">
        <v>1100</v>
      </c>
      <c r="H41" s="76">
        <v>850</v>
      </c>
      <c r="I41" s="76">
        <v>410</v>
      </c>
      <c r="J41" s="76">
        <v>560</v>
      </c>
      <c r="K41" s="76">
        <v>500</v>
      </c>
      <c r="L41" s="76">
        <v>540</v>
      </c>
      <c r="M41" s="76">
        <v>770</v>
      </c>
      <c r="N41" s="76">
        <v>500</v>
      </c>
      <c r="O41" s="76">
        <v>560</v>
      </c>
      <c r="P41" s="76">
        <v>410</v>
      </c>
      <c r="Q41" s="76">
        <v>590</v>
      </c>
      <c r="R41" s="76">
        <v>750</v>
      </c>
      <c r="S41" s="76">
        <v>490</v>
      </c>
      <c r="T41" s="76">
        <v>390</v>
      </c>
      <c r="U41" s="76">
        <v>310</v>
      </c>
      <c r="V41" s="76">
        <v>320</v>
      </c>
      <c r="W41" s="76">
        <v>380</v>
      </c>
      <c r="X41" s="76">
        <v>650</v>
      </c>
      <c r="Y41" s="76">
        <v>350</v>
      </c>
      <c r="Z41" s="76">
        <v>410</v>
      </c>
    </row>
    <row r="42" spans="1:26" ht="14.25" customHeight="1" outlineLevel="3" x14ac:dyDescent="0.3">
      <c r="A42" s="72" t="s">
        <v>730</v>
      </c>
      <c r="B42" s="80">
        <v>4220</v>
      </c>
      <c r="C42" s="80" t="s">
        <v>65</v>
      </c>
      <c r="D42" s="81" t="s">
        <v>66</v>
      </c>
      <c r="E42" s="76">
        <v>210</v>
      </c>
      <c r="F42" s="76">
        <v>220</v>
      </c>
      <c r="G42" s="76">
        <v>140</v>
      </c>
      <c r="H42" s="76">
        <v>160</v>
      </c>
      <c r="I42" s="76">
        <v>100</v>
      </c>
      <c r="J42" s="76">
        <v>110</v>
      </c>
      <c r="K42" s="76">
        <v>100</v>
      </c>
      <c r="L42" s="76">
        <v>60</v>
      </c>
      <c r="M42" s="76">
        <v>60</v>
      </c>
      <c r="N42" s="76">
        <v>90</v>
      </c>
      <c r="O42" s="76">
        <v>60</v>
      </c>
      <c r="P42" s="76">
        <v>70</v>
      </c>
      <c r="Q42" s="76">
        <v>100</v>
      </c>
      <c r="R42" s="76">
        <v>270</v>
      </c>
      <c r="S42" s="76">
        <v>90</v>
      </c>
      <c r="T42" s="76">
        <v>120</v>
      </c>
      <c r="U42" s="76">
        <v>110</v>
      </c>
      <c r="V42" s="76">
        <v>80</v>
      </c>
      <c r="W42" s="76">
        <v>140</v>
      </c>
      <c r="X42" s="76">
        <v>80</v>
      </c>
      <c r="Y42" s="76">
        <v>60</v>
      </c>
      <c r="Z42" s="76">
        <v>50</v>
      </c>
    </row>
    <row r="43" spans="1:26" ht="14.25" customHeight="1" outlineLevel="3" x14ac:dyDescent="0.3">
      <c r="A43" s="72" t="s">
        <v>730</v>
      </c>
      <c r="B43" s="80">
        <v>4225</v>
      </c>
      <c r="C43" s="80" t="s">
        <v>67</v>
      </c>
      <c r="D43" s="81" t="s">
        <v>68</v>
      </c>
      <c r="E43" s="76">
        <v>150</v>
      </c>
      <c r="F43" s="76">
        <v>290</v>
      </c>
      <c r="G43" s="76">
        <v>210</v>
      </c>
      <c r="H43" s="76">
        <v>180</v>
      </c>
      <c r="I43" s="76">
        <v>140</v>
      </c>
      <c r="J43" s="76">
        <v>200</v>
      </c>
      <c r="K43" s="76">
        <v>180</v>
      </c>
      <c r="L43" s="76">
        <v>120</v>
      </c>
      <c r="M43" s="76">
        <v>120</v>
      </c>
      <c r="N43" s="76">
        <v>140</v>
      </c>
      <c r="O43" s="76">
        <v>130</v>
      </c>
      <c r="P43" s="76">
        <v>160</v>
      </c>
      <c r="Q43" s="76">
        <v>140</v>
      </c>
      <c r="R43" s="76">
        <v>820</v>
      </c>
      <c r="S43" s="76">
        <v>200</v>
      </c>
      <c r="T43" s="76">
        <v>120</v>
      </c>
      <c r="U43" s="76">
        <v>70</v>
      </c>
      <c r="V43" s="76">
        <v>150</v>
      </c>
      <c r="W43" s="76">
        <v>180</v>
      </c>
      <c r="X43" s="76">
        <v>190</v>
      </c>
      <c r="Y43" s="76">
        <v>160</v>
      </c>
      <c r="Z43" s="76">
        <v>110</v>
      </c>
    </row>
    <row r="44" spans="1:26" ht="14.25" customHeight="1" outlineLevel="3" x14ac:dyDescent="0.3">
      <c r="A44" s="72" t="s">
        <v>730</v>
      </c>
      <c r="B44" s="80">
        <v>4230</v>
      </c>
      <c r="C44" s="80" t="s">
        <v>69</v>
      </c>
      <c r="D44" s="81" t="s">
        <v>70</v>
      </c>
      <c r="E44" s="76">
        <v>120</v>
      </c>
      <c r="F44" s="76">
        <v>340</v>
      </c>
      <c r="G44" s="76">
        <v>150</v>
      </c>
      <c r="H44" s="76">
        <v>180</v>
      </c>
      <c r="I44" s="76">
        <v>140</v>
      </c>
      <c r="J44" s="76">
        <v>300</v>
      </c>
      <c r="K44" s="76">
        <v>270</v>
      </c>
      <c r="L44" s="76">
        <v>210</v>
      </c>
      <c r="M44" s="76">
        <v>140</v>
      </c>
      <c r="N44" s="76">
        <v>150</v>
      </c>
      <c r="O44" s="76">
        <v>170</v>
      </c>
      <c r="P44" s="76">
        <v>260</v>
      </c>
      <c r="Q44" s="76">
        <v>180</v>
      </c>
      <c r="R44" s="76">
        <v>300</v>
      </c>
      <c r="S44" s="76">
        <v>220</v>
      </c>
      <c r="T44" s="76">
        <v>200</v>
      </c>
      <c r="U44" s="76">
        <v>210</v>
      </c>
      <c r="V44" s="76">
        <v>320</v>
      </c>
      <c r="W44" s="76">
        <v>220</v>
      </c>
      <c r="X44" s="76">
        <v>200</v>
      </c>
      <c r="Y44" s="76">
        <v>200</v>
      </c>
      <c r="Z44" s="76">
        <v>130</v>
      </c>
    </row>
    <row r="45" spans="1:26" ht="14.25" customHeight="1" outlineLevel="3" x14ac:dyDescent="0.3">
      <c r="A45" s="72" t="s">
        <v>730</v>
      </c>
      <c r="B45" s="80">
        <v>4235</v>
      </c>
      <c r="C45" s="80" t="s">
        <v>71</v>
      </c>
      <c r="D45" s="81" t="s">
        <v>72</v>
      </c>
      <c r="E45" s="76">
        <v>190</v>
      </c>
      <c r="F45" s="76">
        <v>320</v>
      </c>
      <c r="G45" s="76">
        <v>580</v>
      </c>
      <c r="H45" s="76">
        <v>290</v>
      </c>
      <c r="I45" s="76">
        <v>230</v>
      </c>
      <c r="J45" s="76">
        <v>290</v>
      </c>
      <c r="K45" s="76">
        <v>260</v>
      </c>
      <c r="L45" s="76">
        <v>290</v>
      </c>
      <c r="M45" s="76">
        <v>160</v>
      </c>
      <c r="N45" s="76">
        <v>230</v>
      </c>
      <c r="O45" s="76">
        <v>170</v>
      </c>
      <c r="P45" s="76">
        <v>320</v>
      </c>
      <c r="Q45" s="76">
        <v>220</v>
      </c>
      <c r="R45" s="76">
        <v>310</v>
      </c>
      <c r="S45" s="76">
        <v>230</v>
      </c>
      <c r="T45" s="76">
        <v>270</v>
      </c>
      <c r="U45" s="76">
        <v>140</v>
      </c>
      <c r="V45" s="76">
        <v>180</v>
      </c>
      <c r="W45" s="76">
        <v>200</v>
      </c>
      <c r="X45" s="76">
        <v>160</v>
      </c>
      <c r="Y45" s="76">
        <v>100</v>
      </c>
      <c r="Z45" s="76">
        <v>110</v>
      </c>
    </row>
    <row r="46" spans="1:26" ht="14.25" customHeight="1" outlineLevel="3" x14ac:dyDescent="0.3">
      <c r="A46" s="72" t="s">
        <v>730</v>
      </c>
      <c r="B46" s="80">
        <v>4240</v>
      </c>
      <c r="C46" s="80" t="s">
        <v>73</v>
      </c>
      <c r="D46" s="81" t="s">
        <v>74</v>
      </c>
      <c r="E46" s="76">
        <v>130</v>
      </c>
      <c r="F46" s="76">
        <v>180</v>
      </c>
      <c r="G46" s="76">
        <v>260</v>
      </c>
      <c r="H46" s="76">
        <v>190</v>
      </c>
      <c r="I46" s="76">
        <v>140</v>
      </c>
      <c r="J46" s="76">
        <v>270</v>
      </c>
      <c r="K46" s="76">
        <v>160</v>
      </c>
      <c r="L46" s="76">
        <v>150</v>
      </c>
      <c r="M46" s="76">
        <v>380</v>
      </c>
      <c r="N46" s="76">
        <v>140</v>
      </c>
      <c r="O46" s="76">
        <v>280</v>
      </c>
      <c r="P46" s="76">
        <v>140</v>
      </c>
      <c r="Q46" s="76">
        <v>170</v>
      </c>
      <c r="R46" s="76">
        <v>390</v>
      </c>
      <c r="S46" s="76">
        <v>90</v>
      </c>
      <c r="T46" s="76">
        <v>160</v>
      </c>
      <c r="U46" s="76">
        <v>260</v>
      </c>
      <c r="V46" s="76">
        <v>100</v>
      </c>
      <c r="W46" s="76">
        <v>220</v>
      </c>
      <c r="X46" s="76">
        <v>120</v>
      </c>
      <c r="Y46" s="76">
        <v>120</v>
      </c>
      <c r="Z46" s="76">
        <v>100</v>
      </c>
    </row>
    <row r="47" spans="1:26" ht="14.25" customHeight="1" outlineLevel="3" x14ac:dyDescent="0.3">
      <c r="A47" s="72" t="s">
        <v>730</v>
      </c>
      <c r="B47" s="80">
        <v>4245</v>
      </c>
      <c r="C47" s="80" t="s">
        <v>75</v>
      </c>
      <c r="D47" s="81" t="s">
        <v>76</v>
      </c>
      <c r="E47" s="76">
        <v>340</v>
      </c>
      <c r="F47" s="76">
        <v>390</v>
      </c>
      <c r="G47" s="76">
        <v>260</v>
      </c>
      <c r="H47" s="76">
        <v>240</v>
      </c>
      <c r="I47" s="76">
        <v>240</v>
      </c>
      <c r="J47" s="76">
        <v>330</v>
      </c>
      <c r="K47" s="76">
        <v>170</v>
      </c>
      <c r="L47" s="76">
        <v>150</v>
      </c>
      <c r="M47" s="76">
        <v>220</v>
      </c>
      <c r="N47" s="76">
        <v>150</v>
      </c>
      <c r="O47" s="76">
        <v>220</v>
      </c>
      <c r="P47" s="76">
        <v>160</v>
      </c>
      <c r="Q47" s="76">
        <v>190</v>
      </c>
      <c r="R47" s="76">
        <v>290</v>
      </c>
      <c r="S47" s="76">
        <v>220</v>
      </c>
      <c r="T47" s="76">
        <v>130</v>
      </c>
      <c r="U47" s="76">
        <v>100</v>
      </c>
      <c r="V47" s="76">
        <v>150</v>
      </c>
      <c r="W47" s="76">
        <v>160</v>
      </c>
      <c r="X47" s="76">
        <v>150</v>
      </c>
      <c r="Y47" s="76">
        <v>160</v>
      </c>
      <c r="Z47" s="76">
        <v>200</v>
      </c>
    </row>
    <row r="48" spans="1:26" ht="14.25" customHeight="1" outlineLevel="3" x14ac:dyDescent="0.3">
      <c r="A48" s="72" t="s">
        <v>730</v>
      </c>
      <c r="B48" s="80">
        <v>4250</v>
      </c>
      <c r="C48" s="80" t="s">
        <v>77</v>
      </c>
      <c r="D48" s="81" t="s">
        <v>78</v>
      </c>
      <c r="E48" s="76">
        <v>190</v>
      </c>
      <c r="F48" s="76">
        <v>140</v>
      </c>
      <c r="G48" s="76">
        <v>160</v>
      </c>
      <c r="H48" s="76">
        <v>230</v>
      </c>
      <c r="I48" s="76">
        <v>180</v>
      </c>
      <c r="J48" s="76">
        <v>150</v>
      </c>
      <c r="K48" s="76">
        <v>200</v>
      </c>
      <c r="L48" s="76">
        <v>120</v>
      </c>
      <c r="M48" s="76">
        <v>170</v>
      </c>
      <c r="N48" s="76">
        <v>130</v>
      </c>
      <c r="O48" s="76">
        <v>160</v>
      </c>
      <c r="P48" s="76">
        <v>210</v>
      </c>
      <c r="Q48" s="76">
        <v>220</v>
      </c>
      <c r="R48" s="76">
        <v>380</v>
      </c>
      <c r="S48" s="76">
        <v>190</v>
      </c>
      <c r="T48" s="76">
        <v>200</v>
      </c>
      <c r="U48" s="76">
        <v>210</v>
      </c>
      <c r="V48" s="76">
        <v>190</v>
      </c>
      <c r="W48" s="76">
        <v>200</v>
      </c>
      <c r="X48" s="76">
        <v>140</v>
      </c>
      <c r="Y48" s="76">
        <v>200</v>
      </c>
      <c r="Z48" s="76">
        <v>110</v>
      </c>
    </row>
    <row r="49" spans="1:26" ht="14.25" customHeight="1" outlineLevel="2" x14ac:dyDescent="0.3">
      <c r="A49" s="72" t="s">
        <v>731</v>
      </c>
      <c r="B49" s="77" t="s">
        <v>1</v>
      </c>
      <c r="C49" s="78" t="s">
        <v>79</v>
      </c>
      <c r="D49" s="79" t="s">
        <v>80</v>
      </c>
      <c r="E49" s="76">
        <v>1170</v>
      </c>
      <c r="F49" s="76">
        <v>1490</v>
      </c>
      <c r="G49" s="76">
        <v>1360</v>
      </c>
      <c r="H49" s="76">
        <v>1480</v>
      </c>
      <c r="I49" s="76">
        <v>2010</v>
      </c>
      <c r="J49" s="76">
        <v>1530</v>
      </c>
      <c r="K49" s="76">
        <v>1420</v>
      </c>
      <c r="L49" s="76">
        <v>1160</v>
      </c>
      <c r="M49" s="76">
        <v>1040</v>
      </c>
      <c r="N49" s="76">
        <v>1450</v>
      </c>
      <c r="O49" s="76">
        <v>1190</v>
      </c>
      <c r="P49" s="76">
        <v>1010</v>
      </c>
      <c r="Q49" s="76">
        <v>1180</v>
      </c>
      <c r="R49" s="76">
        <v>1420</v>
      </c>
      <c r="S49" s="76">
        <v>1020</v>
      </c>
      <c r="T49" s="76">
        <v>920</v>
      </c>
      <c r="U49" s="76">
        <v>890</v>
      </c>
      <c r="V49" s="76">
        <v>1060</v>
      </c>
      <c r="W49" s="76">
        <v>1050</v>
      </c>
      <c r="X49" s="76">
        <v>900</v>
      </c>
      <c r="Y49" s="76">
        <v>990</v>
      </c>
      <c r="Z49" s="76">
        <v>740</v>
      </c>
    </row>
    <row r="50" spans="1:26" ht="14.25" customHeight="1" outlineLevel="3" x14ac:dyDescent="0.3">
      <c r="A50" s="72" t="s">
        <v>730</v>
      </c>
      <c r="B50" s="80">
        <v>2315</v>
      </c>
      <c r="C50" s="80" t="s">
        <v>81</v>
      </c>
      <c r="D50" s="81" t="s">
        <v>82</v>
      </c>
      <c r="E50" s="76">
        <v>100</v>
      </c>
      <c r="F50" s="76">
        <v>150</v>
      </c>
      <c r="G50" s="76">
        <v>110</v>
      </c>
      <c r="H50" s="76">
        <v>110</v>
      </c>
      <c r="I50" s="76">
        <v>130</v>
      </c>
      <c r="J50" s="76">
        <v>150</v>
      </c>
      <c r="K50" s="76">
        <v>90</v>
      </c>
      <c r="L50" s="76">
        <v>70</v>
      </c>
      <c r="M50" s="76">
        <v>60</v>
      </c>
      <c r="N50" s="76">
        <v>90</v>
      </c>
      <c r="O50" s="76">
        <v>110</v>
      </c>
      <c r="P50" s="76">
        <v>130</v>
      </c>
      <c r="Q50" s="76">
        <v>80</v>
      </c>
      <c r="R50" s="76">
        <v>120</v>
      </c>
      <c r="S50" s="76">
        <v>120</v>
      </c>
      <c r="T50" s="76">
        <v>80</v>
      </c>
      <c r="U50" s="76">
        <v>70</v>
      </c>
      <c r="V50" s="76">
        <v>140</v>
      </c>
      <c r="W50" s="76">
        <v>120</v>
      </c>
      <c r="X50" s="76">
        <v>60</v>
      </c>
      <c r="Y50" s="76">
        <v>60</v>
      </c>
      <c r="Z50" s="76">
        <v>50</v>
      </c>
    </row>
    <row r="51" spans="1:26" ht="14.25" customHeight="1" outlineLevel="3" x14ac:dyDescent="0.3">
      <c r="A51" s="72" t="s">
        <v>730</v>
      </c>
      <c r="B51" s="80">
        <v>2320</v>
      </c>
      <c r="C51" s="80" t="s">
        <v>83</v>
      </c>
      <c r="D51" s="81" t="s">
        <v>84</v>
      </c>
      <c r="E51" s="76">
        <v>120</v>
      </c>
      <c r="F51" s="76">
        <v>130</v>
      </c>
      <c r="G51" s="76">
        <v>110</v>
      </c>
      <c r="H51" s="76">
        <v>90</v>
      </c>
      <c r="I51" s="76">
        <v>160</v>
      </c>
      <c r="J51" s="76">
        <v>100</v>
      </c>
      <c r="K51" s="76">
        <v>70</v>
      </c>
      <c r="L51" s="76">
        <v>100</v>
      </c>
      <c r="M51" s="76">
        <v>90</v>
      </c>
      <c r="N51" s="76">
        <v>70</v>
      </c>
      <c r="O51" s="76">
        <v>70</v>
      </c>
      <c r="P51" s="76">
        <v>70</v>
      </c>
      <c r="Q51" s="76">
        <v>70</v>
      </c>
      <c r="R51" s="76">
        <v>120</v>
      </c>
      <c r="S51" s="76">
        <v>90</v>
      </c>
      <c r="T51" s="76">
        <v>50</v>
      </c>
      <c r="U51" s="76">
        <v>40</v>
      </c>
      <c r="V51" s="76">
        <v>50</v>
      </c>
      <c r="W51" s="76">
        <v>70</v>
      </c>
      <c r="X51" s="76">
        <v>70</v>
      </c>
      <c r="Y51" s="76">
        <v>50</v>
      </c>
      <c r="Z51" s="76">
        <v>40</v>
      </c>
    </row>
    <row r="52" spans="1:26" ht="14.25" customHeight="1" outlineLevel="3" x14ac:dyDescent="0.3">
      <c r="A52" s="72" t="s">
        <v>730</v>
      </c>
      <c r="B52" s="80">
        <v>2325</v>
      </c>
      <c r="C52" s="80" t="s">
        <v>85</v>
      </c>
      <c r="D52" s="81" t="s">
        <v>86</v>
      </c>
      <c r="E52" s="76">
        <v>60</v>
      </c>
      <c r="F52" s="76">
        <v>110</v>
      </c>
      <c r="G52" s="76">
        <v>60</v>
      </c>
      <c r="H52" s="76">
        <v>60</v>
      </c>
      <c r="I52" s="76">
        <v>110</v>
      </c>
      <c r="J52" s="76">
        <v>60</v>
      </c>
      <c r="K52" s="76">
        <v>100</v>
      </c>
      <c r="L52" s="76">
        <v>40</v>
      </c>
      <c r="M52" s="76">
        <v>70</v>
      </c>
      <c r="N52" s="76">
        <v>50</v>
      </c>
      <c r="O52" s="76">
        <v>60</v>
      </c>
      <c r="P52" s="76">
        <v>40</v>
      </c>
      <c r="Q52" s="76">
        <v>80</v>
      </c>
      <c r="R52" s="76">
        <v>90</v>
      </c>
      <c r="S52" s="76">
        <v>50</v>
      </c>
      <c r="T52" s="76">
        <v>60</v>
      </c>
      <c r="U52" s="76">
        <v>60</v>
      </c>
      <c r="V52" s="76">
        <v>60</v>
      </c>
      <c r="W52" s="76">
        <v>60</v>
      </c>
      <c r="X52" s="76">
        <v>60</v>
      </c>
      <c r="Y52" s="76">
        <v>120</v>
      </c>
      <c r="Z52" s="76">
        <v>40</v>
      </c>
    </row>
    <row r="53" spans="1:26" ht="14.25" customHeight="1" outlineLevel="3" x14ac:dyDescent="0.3">
      <c r="A53" s="72" t="s">
        <v>730</v>
      </c>
      <c r="B53" s="80">
        <v>2330</v>
      </c>
      <c r="C53" s="80" t="s">
        <v>87</v>
      </c>
      <c r="D53" s="81" t="s">
        <v>88</v>
      </c>
      <c r="E53" s="76">
        <v>40</v>
      </c>
      <c r="F53" s="76">
        <v>40</v>
      </c>
      <c r="G53" s="76">
        <v>70</v>
      </c>
      <c r="H53" s="76">
        <v>60</v>
      </c>
      <c r="I53" s="76">
        <v>110</v>
      </c>
      <c r="J53" s="76">
        <v>90</v>
      </c>
      <c r="K53" s="76">
        <v>90</v>
      </c>
      <c r="L53" s="76">
        <v>60</v>
      </c>
      <c r="M53" s="76">
        <v>60</v>
      </c>
      <c r="N53" s="76">
        <v>70</v>
      </c>
      <c r="O53" s="76">
        <v>100</v>
      </c>
      <c r="P53" s="76">
        <v>50</v>
      </c>
      <c r="Q53" s="76">
        <v>120</v>
      </c>
      <c r="R53" s="76">
        <v>40</v>
      </c>
      <c r="S53" s="76">
        <v>90</v>
      </c>
      <c r="T53" s="76">
        <v>30</v>
      </c>
      <c r="U53" s="76">
        <v>40</v>
      </c>
      <c r="V53" s="76">
        <v>40</v>
      </c>
      <c r="W53" s="76">
        <v>40</v>
      </c>
      <c r="X53" s="76">
        <v>20</v>
      </c>
      <c r="Y53" s="76">
        <v>40</v>
      </c>
      <c r="Z53" s="76">
        <v>30</v>
      </c>
    </row>
    <row r="54" spans="1:26" ht="14.25" customHeight="1" outlineLevel="3" x14ac:dyDescent="0.3">
      <c r="A54" s="72" t="s">
        <v>730</v>
      </c>
      <c r="B54" s="80">
        <v>2335</v>
      </c>
      <c r="C54" s="80" t="s">
        <v>89</v>
      </c>
      <c r="D54" s="81" t="s">
        <v>90</v>
      </c>
      <c r="E54" s="76">
        <v>150</v>
      </c>
      <c r="F54" s="76">
        <v>200</v>
      </c>
      <c r="G54" s="76">
        <v>180</v>
      </c>
      <c r="H54" s="76">
        <v>180</v>
      </c>
      <c r="I54" s="76">
        <v>270</v>
      </c>
      <c r="J54" s="76">
        <v>170</v>
      </c>
      <c r="K54" s="76">
        <v>200</v>
      </c>
      <c r="L54" s="76">
        <v>150</v>
      </c>
      <c r="M54" s="76">
        <v>160</v>
      </c>
      <c r="N54" s="76">
        <v>190</v>
      </c>
      <c r="O54" s="76">
        <v>170</v>
      </c>
      <c r="P54" s="76">
        <v>80</v>
      </c>
      <c r="Q54" s="76">
        <v>120</v>
      </c>
      <c r="R54" s="76">
        <v>160</v>
      </c>
      <c r="S54" s="76">
        <v>100</v>
      </c>
      <c r="T54" s="76">
        <v>100</v>
      </c>
      <c r="U54" s="76">
        <v>110</v>
      </c>
      <c r="V54" s="76">
        <v>90</v>
      </c>
      <c r="W54" s="76">
        <v>110</v>
      </c>
      <c r="X54" s="76">
        <v>120</v>
      </c>
      <c r="Y54" s="76">
        <v>140</v>
      </c>
      <c r="Z54" s="76">
        <v>120</v>
      </c>
    </row>
    <row r="55" spans="1:26" ht="14.25" customHeight="1" outlineLevel="3" x14ac:dyDescent="0.3">
      <c r="A55" s="72" t="s">
        <v>730</v>
      </c>
      <c r="B55" s="80">
        <v>2340</v>
      </c>
      <c r="C55" s="80" t="s">
        <v>91</v>
      </c>
      <c r="D55" s="81" t="s">
        <v>92</v>
      </c>
      <c r="E55" s="76">
        <v>100</v>
      </c>
      <c r="F55" s="76">
        <v>110</v>
      </c>
      <c r="G55" s="76">
        <v>80</v>
      </c>
      <c r="H55" s="76">
        <v>90</v>
      </c>
      <c r="I55" s="76">
        <v>160</v>
      </c>
      <c r="J55" s="76">
        <v>80</v>
      </c>
      <c r="K55" s="76">
        <v>70</v>
      </c>
      <c r="L55" s="76">
        <v>60</v>
      </c>
      <c r="M55" s="76">
        <v>40</v>
      </c>
      <c r="N55" s="76">
        <v>80</v>
      </c>
      <c r="O55" s="76">
        <v>60</v>
      </c>
      <c r="P55" s="76">
        <v>60</v>
      </c>
      <c r="Q55" s="76">
        <v>80</v>
      </c>
      <c r="R55" s="76">
        <v>120</v>
      </c>
      <c r="S55" s="76">
        <v>70</v>
      </c>
      <c r="T55" s="76">
        <v>70</v>
      </c>
      <c r="U55" s="76">
        <v>70</v>
      </c>
      <c r="V55" s="76">
        <v>70</v>
      </c>
      <c r="W55" s="76">
        <v>80</v>
      </c>
      <c r="X55" s="76">
        <v>60</v>
      </c>
      <c r="Y55" s="76">
        <v>60</v>
      </c>
      <c r="Z55" s="76">
        <v>60</v>
      </c>
    </row>
    <row r="56" spans="1:26" ht="14.25" customHeight="1" outlineLevel="3" x14ac:dyDescent="0.3">
      <c r="A56" s="72" t="s">
        <v>730</v>
      </c>
      <c r="B56" s="80">
        <v>2345</v>
      </c>
      <c r="C56" s="80" t="s">
        <v>93</v>
      </c>
      <c r="D56" s="81" t="s">
        <v>94</v>
      </c>
      <c r="E56" s="76">
        <v>150</v>
      </c>
      <c r="F56" s="76">
        <v>150</v>
      </c>
      <c r="G56" s="76">
        <v>150</v>
      </c>
      <c r="H56" s="76">
        <v>250</v>
      </c>
      <c r="I56" s="76">
        <v>250</v>
      </c>
      <c r="J56" s="76">
        <v>230</v>
      </c>
      <c r="K56" s="76">
        <v>240</v>
      </c>
      <c r="L56" s="76">
        <v>160</v>
      </c>
      <c r="M56" s="76">
        <v>160</v>
      </c>
      <c r="N56" s="76">
        <v>260</v>
      </c>
      <c r="O56" s="76">
        <v>80</v>
      </c>
      <c r="P56" s="76">
        <v>130</v>
      </c>
      <c r="Q56" s="76">
        <v>140</v>
      </c>
      <c r="R56" s="76">
        <v>220</v>
      </c>
      <c r="S56" s="76">
        <v>80</v>
      </c>
      <c r="T56" s="76">
        <v>120</v>
      </c>
      <c r="U56" s="76">
        <v>90</v>
      </c>
      <c r="V56" s="76">
        <v>120</v>
      </c>
      <c r="W56" s="76">
        <v>110</v>
      </c>
      <c r="X56" s="76">
        <v>140</v>
      </c>
      <c r="Y56" s="76">
        <v>140</v>
      </c>
      <c r="Z56" s="76">
        <v>100</v>
      </c>
    </row>
    <row r="57" spans="1:26" ht="14.25" customHeight="1" outlineLevel="3" x14ac:dyDescent="0.3">
      <c r="A57" s="72" t="s">
        <v>730</v>
      </c>
      <c r="B57" s="80">
        <v>2350</v>
      </c>
      <c r="C57" s="80" t="s">
        <v>95</v>
      </c>
      <c r="D57" s="81" t="s">
        <v>96</v>
      </c>
      <c r="E57" s="76">
        <v>90</v>
      </c>
      <c r="F57" s="76">
        <v>80</v>
      </c>
      <c r="G57" s="76">
        <v>100</v>
      </c>
      <c r="H57" s="76">
        <v>100</v>
      </c>
      <c r="I57" s="76">
        <v>190</v>
      </c>
      <c r="J57" s="76">
        <v>100</v>
      </c>
      <c r="K57" s="76">
        <v>80</v>
      </c>
      <c r="L57" s="76">
        <v>60</v>
      </c>
      <c r="M57" s="76">
        <v>80</v>
      </c>
      <c r="N57" s="76">
        <v>50</v>
      </c>
      <c r="O57" s="76">
        <v>60</v>
      </c>
      <c r="P57" s="76">
        <v>40</v>
      </c>
      <c r="Q57" s="76">
        <v>90</v>
      </c>
      <c r="R57" s="76">
        <v>60</v>
      </c>
      <c r="S57" s="76">
        <v>60</v>
      </c>
      <c r="T57" s="76">
        <v>70</v>
      </c>
      <c r="U57" s="76">
        <v>70</v>
      </c>
      <c r="V57" s="76">
        <v>90</v>
      </c>
      <c r="W57" s="76">
        <v>100</v>
      </c>
      <c r="X57" s="76">
        <v>30</v>
      </c>
      <c r="Y57" s="76">
        <v>60</v>
      </c>
      <c r="Z57" s="76">
        <v>50</v>
      </c>
    </row>
    <row r="58" spans="1:26" ht="14.25" customHeight="1" outlineLevel="3" x14ac:dyDescent="0.3">
      <c r="A58" s="72" t="s">
        <v>730</v>
      </c>
      <c r="B58" s="80">
        <v>2355</v>
      </c>
      <c r="C58" s="80" t="s">
        <v>97</v>
      </c>
      <c r="D58" s="81" t="s">
        <v>98</v>
      </c>
      <c r="E58" s="76">
        <v>70</v>
      </c>
      <c r="F58" s="76">
        <v>110</v>
      </c>
      <c r="G58" s="76">
        <v>80</v>
      </c>
      <c r="H58" s="76">
        <v>50</v>
      </c>
      <c r="I58" s="76">
        <v>120</v>
      </c>
      <c r="J58" s="76">
        <v>50</v>
      </c>
      <c r="K58" s="76">
        <v>40</v>
      </c>
      <c r="L58" s="76">
        <v>60</v>
      </c>
      <c r="M58" s="76">
        <v>30</v>
      </c>
      <c r="N58" s="76">
        <v>50</v>
      </c>
      <c r="O58" s="76">
        <v>30</v>
      </c>
      <c r="P58" s="76">
        <v>40</v>
      </c>
      <c r="Q58" s="76">
        <v>60</v>
      </c>
      <c r="R58" s="76">
        <v>50</v>
      </c>
      <c r="S58" s="76">
        <v>40</v>
      </c>
      <c r="T58" s="76">
        <v>50</v>
      </c>
      <c r="U58" s="76">
        <v>50</v>
      </c>
      <c r="V58" s="76">
        <v>80</v>
      </c>
      <c r="W58" s="76">
        <v>40</v>
      </c>
      <c r="X58" s="76">
        <v>50</v>
      </c>
      <c r="Y58" s="76">
        <v>50</v>
      </c>
      <c r="Z58" s="76">
        <v>40</v>
      </c>
    </row>
    <row r="59" spans="1:26" ht="14.25" customHeight="1" outlineLevel="3" x14ac:dyDescent="0.3">
      <c r="A59" s="72" t="s">
        <v>730</v>
      </c>
      <c r="B59" s="80">
        <v>2360</v>
      </c>
      <c r="C59" s="80" t="s">
        <v>99</v>
      </c>
      <c r="D59" s="81" t="s">
        <v>100</v>
      </c>
      <c r="E59" s="76">
        <v>120</v>
      </c>
      <c r="F59" s="76">
        <v>170</v>
      </c>
      <c r="G59" s="76">
        <v>170</v>
      </c>
      <c r="H59" s="76">
        <v>220</v>
      </c>
      <c r="I59" s="76">
        <v>170</v>
      </c>
      <c r="J59" s="76">
        <v>220</v>
      </c>
      <c r="K59" s="76">
        <v>200</v>
      </c>
      <c r="L59" s="76">
        <v>180</v>
      </c>
      <c r="M59" s="76">
        <v>160</v>
      </c>
      <c r="N59" s="76">
        <v>270</v>
      </c>
      <c r="O59" s="76">
        <v>230</v>
      </c>
      <c r="P59" s="76">
        <v>180</v>
      </c>
      <c r="Q59" s="76">
        <v>90</v>
      </c>
      <c r="R59" s="76">
        <v>150</v>
      </c>
      <c r="S59" s="76">
        <v>140</v>
      </c>
      <c r="T59" s="76">
        <v>120</v>
      </c>
      <c r="U59" s="76">
        <v>110</v>
      </c>
      <c r="V59" s="76">
        <v>140</v>
      </c>
      <c r="W59" s="76">
        <v>130</v>
      </c>
      <c r="X59" s="76">
        <v>160</v>
      </c>
      <c r="Y59" s="76">
        <v>90</v>
      </c>
      <c r="Z59" s="76">
        <v>30</v>
      </c>
    </row>
    <row r="60" spans="1:26" ht="14.25" customHeight="1" outlineLevel="3" x14ac:dyDescent="0.3">
      <c r="A60" s="72" t="s">
        <v>730</v>
      </c>
      <c r="B60" s="80">
        <v>2365</v>
      </c>
      <c r="C60" s="80" t="s">
        <v>101</v>
      </c>
      <c r="D60" s="81" t="s">
        <v>102</v>
      </c>
      <c r="E60" s="76">
        <v>60</v>
      </c>
      <c r="F60" s="76">
        <v>90</v>
      </c>
      <c r="G60" s="76">
        <v>110</v>
      </c>
      <c r="H60" s="76">
        <v>140</v>
      </c>
      <c r="I60" s="76">
        <v>190</v>
      </c>
      <c r="J60" s="76">
        <v>130</v>
      </c>
      <c r="K60" s="76">
        <v>110</v>
      </c>
      <c r="L60" s="76">
        <v>140</v>
      </c>
      <c r="M60" s="76">
        <v>60</v>
      </c>
      <c r="N60" s="76">
        <v>110</v>
      </c>
      <c r="O60" s="76">
        <v>100</v>
      </c>
      <c r="P60" s="76">
        <v>70</v>
      </c>
      <c r="Q60" s="76">
        <v>140</v>
      </c>
      <c r="R60" s="76">
        <v>180</v>
      </c>
      <c r="S60" s="76">
        <v>110</v>
      </c>
      <c r="T60" s="76">
        <v>70</v>
      </c>
      <c r="U60" s="76">
        <v>70</v>
      </c>
      <c r="V60" s="76">
        <v>80</v>
      </c>
      <c r="W60" s="76">
        <v>120</v>
      </c>
      <c r="X60" s="76">
        <v>40</v>
      </c>
      <c r="Y60" s="76">
        <v>80</v>
      </c>
      <c r="Z60" s="76">
        <v>120</v>
      </c>
    </row>
    <row r="61" spans="1:26" ht="14.25" customHeight="1" outlineLevel="3" x14ac:dyDescent="0.3">
      <c r="A61" s="72" t="s">
        <v>730</v>
      </c>
      <c r="B61" s="80">
        <v>2370</v>
      </c>
      <c r="C61" s="80" t="s">
        <v>103</v>
      </c>
      <c r="D61" s="81" t="s">
        <v>104</v>
      </c>
      <c r="E61" s="76">
        <v>110</v>
      </c>
      <c r="F61" s="76">
        <v>150</v>
      </c>
      <c r="G61" s="76">
        <v>150</v>
      </c>
      <c r="H61" s="76">
        <v>140</v>
      </c>
      <c r="I61" s="76">
        <v>170</v>
      </c>
      <c r="J61" s="76">
        <v>140</v>
      </c>
      <c r="K61" s="76">
        <v>130</v>
      </c>
      <c r="L61" s="76">
        <v>70</v>
      </c>
      <c r="M61" s="76">
        <v>80</v>
      </c>
      <c r="N61" s="76">
        <v>160</v>
      </c>
      <c r="O61" s="76">
        <v>120</v>
      </c>
      <c r="P61" s="76">
        <v>120</v>
      </c>
      <c r="Q61" s="76">
        <v>100</v>
      </c>
      <c r="R61" s="76">
        <v>110</v>
      </c>
      <c r="S61" s="76">
        <v>90</v>
      </c>
      <c r="T61" s="76">
        <v>100</v>
      </c>
      <c r="U61" s="76">
        <v>100</v>
      </c>
      <c r="V61" s="76">
        <v>90</v>
      </c>
      <c r="W61" s="76">
        <v>80</v>
      </c>
      <c r="X61" s="76">
        <v>110</v>
      </c>
      <c r="Y61" s="76">
        <v>110</v>
      </c>
      <c r="Z61" s="76">
        <v>70</v>
      </c>
    </row>
    <row r="62" spans="1:26" ht="14.25" customHeight="1" outlineLevel="2" x14ac:dyDescent="0.3">
      <c r="A62" s="72" t="s">
        <v>731</v>
      </c>
      <c r="B62" s="77" t="s">
        <v>1</v>
      </c>
      <c r="C62" s="78" t="s">
        <v>105</v>
      </c>
      <c r="D62" s="79" t="s">
        <v>106</v>
      </c>
      <c r="E62" s="76">
        <v>1100</v>
      </c>
      <c r="F62" s="76">
        <v>1320</v>
      </c>
      <c r="G62" s="76">
        <v>1260</v>
      </c>
      <c r="H62" s="76">
        <v>1500</v>
      </c>
      <c r="I62" s="76">
        <v>930</v>
      </c>
      <c r="J62" s="76">
        <v>1240</v>
      </c>
      <c r="K62" s="76">
        <v>1020</v>
      </c>
      <c r="L62" s="76">
        <v>860</v>
      </c>
      <c r="M62" s="76">
        <v>920</v>
      </c>
      <c r="N62" s="76">
        <v>980</v>
      </c>
      <c r="O62" s="76">
        <v>750</v>
      </c>
      <c r="P62" s="76">
        <v>1220</v>
      </c>
      <c r="Q62" s="76">
        <v>780</v>
      </c>
      <c r="R62" s="76">
        <v>1220</v>
      </c>
      <c r="S62" s="76">
        <v>720</v>
      </c>
      <c r="T62" s="76">
        <v>650</v>
      </c>
      <c r="U62" s="76">
        <v>520</v>
      </c>
      <c r="V62" s="76">
        <v>650</v>
      </c>
      <c r="W62" s="76">
        <v>700</v>
      </c>
      <c r="X62" s="76">
        <v>840</v>
      </c>
      <c r="Y62" s="76">
        <v>760</v>
      </c>
      <c r="Z62" s="76">
        <v>560</v>
      </c>
    </row>
    <row r="63" spans="1:26" ht="14.25" customHeight="1" outlineLevel="3" x14ac:dyDescent="0.3">
      <c r="A63" s="72" t="s">
        <v>730</v>
      </c>
      <c r="B63" s="80">
        <v>4305</v>
      </c>
      <c r="C63" s="80" t="s">
        <v>107</v>
      </c>
      <c r="D63" s="81" t="s">
        <v>108</v>
      </c>
      <c r="E63" s="76">
        <v>160</v>
      </c>
      <c r="F63" s="76">
        <v>110</v>
      </c>
      <c r="G63" s="76">
        <v>110</v>
      </c>
      <c r="H63" s="76">
        <v>110</v>
      </c>
      <c r="I63" s="76">
        <v>90</v>
      </c>
      <c r="J63" s="76">
        <v>200</v>
      </c>
      <c r="K63" s="76">
        <v>90</v>
      </c>
      <c r="L63" s="76">
        <v>70</v>
      </c>
      <c r="M63" s="76">
        <v>110</v>
      </c>
      <c r="N63" s="76">
        <v>70</v>
      </c>
      <c r="O63" s="76">
        <v>50</v>
      </c>
      <c r="P63" s="76">
        <v>90</v>
      </c>
      <c r="Q63" s="76">
        <v>100</v>
      </c>
      <c r="R63" s="76">
        <v>110</v>
      </c>
      <c r="S63" s="76">
        <v>60</v>
      </c>
      <c r="T63" s="76">
        <v>30</v>
      </c>
      <c r="U63" s="76">
        <v>20</v>
      </c>
      <c r="V63" s="76">
        <v>60</v>
      </c>
      <c r="W63" s="76">
        <v>70</v>
      </c>
      <c r="X63" s="76">
        <v>60</v>
      </c>
      <c r="Y63" s="76">
        <v>90</v>
      </c>
      <c r="Z63" s="76">
        <v>50</v>
      </c>
    </row>
    <row r="64" spans="1:26" ht="14.25" customHeight="1" outlineLevel="3" x14ac:dyDescent="0.3">
      <c r="A64" s="72" t="s">
        <v>730</v>
      </c>
      <c r="B64" s="80">
        <v>4310</v>
      </c>
      <c r="C64" s="80" t="s">
        <v>109</v>
      </c>
      <c r="D64" s="81" t="s">
        <v>110</v>
      </c>
      <c r="E64" s="76">
        <v>470</v>
      </c>
      <c r="F64" s="76">
        <v>640</v>
      </c>
      <c r="G64" s="76">
        <v>670</v>
      </c>
      <c r="H64" s="76">
        <v>750</v>
      </c>
      <c r="I64" s="76">
        <v>460</v>
      </c>
      <c r="J64" s="76">
        <v>520</v>
      </c>
      <c r="K64" s="76">
        <v>400</v>
      </c>
      <c r="L64" s="76">
        <v>410</v>
      </c>
      <c r="M64" s="76">
        <v>310</v>
      </c>
      <c r="N64" s="76">
        <v>270</v>
      </c>
      <c r="O64" s="76">
        <v>350</v>
      </c>
      <c r="P64" s="76">
        <v>840</v>
      </c>
      <c r="Q64" s="76">
        <v>350</v>
      </c>
      <c r="R64" s="76">
        <v>550</v>
      </c>
      <c r="S64" s="76">
        <v>380</v>
      </c>
      <c r="T64" s="76">
        <v>270</v>
      </c>
      <c r="U64" s="76">
        <v>230</v>
      </c>
      <c r="V64" s="76">
        <v>320</v>
      </c>
      <c r="W64" s="76">
        <v>280</v>
      </c>
      <c r="X64" s="76">
        <v>450</v>
      </c>
      <c r="Y64" s="76">
        <v>400</v>
      </c>
      <c r="Z64" s="76">
        <v>160</v>
      </c>
    </row>
    <row r="65" spans="1:26" ht="14.25" customHeight="1" outlineLevel="3" x14ac:dyDescent="0.3">
      <c r="A65" s="72" t="s">
        <v>730</v>
      </c>
      <c r="B65" s="80">
        <v>4320</v>
      </c>
      <c r="C65" s="80" t="s">
        <v>111</v>
      </c>
      <c r="D65" s="81" t="s">
        <v>112</v>
      </c>
      <c r="E65" s="76">
        <v>190</v>
      </c>
      <c r="F65" s="76">
        <v>270</v>
      </c>
      <c r="G65" s="76">
        <v>170</v>
      </c>
      <c r="H65" s="76">
        <v>220</v>
      </c>
      <c r="I65" s="76">
        <v>120</v>
      </c>
      <c r="J65" s="76">
        <v>260</v>
      </c>
      <c r="K65" s="76">
        <v>320</v>
      </c>
      <c r="L65" s="76">
        <v>180</v>
      </c>
      <c r="M65" s="76">
        <v>250</v>
      </c>
      <c r="N65" s="76">
        <v>180</v>
      </c>
      <c r="O65" s="76">
        <v>110</v>
      </c>
      <c r="P65" s="76">
        <v>70</v>
      </c>
      <c r="Q65" s="76">
        <v>130</v>
      </c>
      <c r="R65" s="76">
        <v>220</v>
      </c>
      <c r="S65" s="76">
        <v>120</v>
      </c>
      <c r="T65" s="76">
        <v>100</v>
      </c>
      <c r="U65" s="76">
        <v>120</v>
      </c>
      <c r="V65" s="76">
        <v>80</v>
      </c>
      <c r="W65" s="76">
        <v>140</v>
      </c>
      <c r="X65" s="76">
        <v>130</v>
      </c>
      <c r="Y65" s="76">
        <v>130</v>
      </c>
      <c r="Z65" s="76">
        <v>160</v>
      </c>
    </row>
    <row r="66" spans="1:26" ht="14.25" customHeight="1" outlineLevel="3" x14ac:dyDescent="0.3">
      <c r="A66" s="72" t="s">
        <v>730</v>
      </c>
      <c r="B66" s="80">
        <v>4315</v>
      </c>
      <c r="C66" s="80" t="s">
        <v>113</v>
      </c>
      <c r="D66" s="81" t="s">
        <v>114</v>
      </c>
      <c r="E66" s="76">
        <v>120</v>
      </c>
      <c r="F66" s="76">
        <v>170</v>
      </c>
      <c r="G66" s="76">
        <v>130</v>
      </c>
      <c r="H66" s="76">
        <v>140</v>
      </c>
      <c r="I66" s="76">
        <v>130</v>
      </c>
      <c r="J66" s="76">
        <v>110</v>
      </c>
      <c r="K66" s="76">
        <v>120</v>
      </c>
      <c r="L66" s="76">
        <v>100</v>
      </c>
      <c r="M66" s="76">
        <v>100</v>
      </c>
      <c r="N66" s="76">
        <v>130</v>
      </c>
      <c r="O66" s="76">
        <v>100</v>
      </c>
      <c r="P66" s="76">
        <v>90</v>
      </c>
      <c r="Q66" s="76">
        <v>70</v>
      </c>
      <c r="R66" s="76">
        <v>160</v>
      </c>
      <c r="S66" s="76">
        <v>50</v>
      </c>
      <c r="T66" s="76">
        <v>110</v>
      </c>
      <c r="U66" s="76">
        <v>70</v>
      </c>
      <c r="V66" s="76">
        <v>80</v>
      </c>
      <c r="W66" s="76">
        <v>80</v>
      </c>
      <c r="X66" s="76">
        <v>50</v>
      </c>
      <c r="Y66" s="76">
        <v>70</v>
      </c>
      <c r="Z66" s="76">
        <v>40</v>
      </c>
    </row>
    <row r="67" spans="1:26" ht="14.25" customHeight="1" outlineLevel="3" x14ac:dyDescent="0.3">
      <c r="A67" s="72" t="s">
        <v>730</v>
      </c>
      <c r="B67" s="80">
        <v>4325</v>
      </c>
      <c r="C67" s="80" t="s">
        <v>115</v>
      </c>
      <c r="D67" s="81" t="s">
        <v>116</v>
      </c>
      <c r="E67" s="76">
        <v>160</v>
      </c>
      <c r="F67" s="76">
        <v>140</v>
      </c>
      <c r="G67" s="76">
        <v>180</v>
      </c>
      <c r="H67" s="76">
        <v>270</v>
      </c>
      <c r="I67" s="76">
        <v>130</v>
      </c>
      <c r="J67" s="76">
        <v>150</v>
      </c>
      <c r="K67" s="76">
        <v>100</v>
      </c>
      <c r="L67" s="76">
        <v>110</v>
      </c>
      <c r="M67" s="76">
        <v>160</v>
      </c>
      <c r="N67" s="76">
        <v>340</v>
      </c>
      <c r="O67" s="76">
        <v>150</v>
      </c>
      <c r="P67" s="76">
        <v>130</v>
      </c>
      <c r="Q67" s="76">
        <v>130</v>
      </c>
      <c r="R67" s="76">
        <v>180</v>
      </c>
      <c r="S67" s="76">
        <v>120</v>
      </c>
      <c r="T67" s="76">
        <v>140</v>
      </c>
      <c r="U67" s="76">
        <v>80</v>
      </c>
      <c r="V67" s="76">
        <v>110</v>
      </c>
      <c r="W67" s="76">
        <v>130</v>
      </c>
      <c r="X67" s="76">
        <v>150</v>
      </c>
      <c r="Y67" s="76">
        <v>80</v>
      </c>
      <c r="Z67" s="76">
        <v>150</v>
      </c>
    </row>
    <row r="68" spans="1:26" s="61" customFormat="1" ht="18" customHeight="1" outlineLevel="1" x14ac:dyDescent="0.3">
      <c r="A68" s="65" t="s">
        <v>729</v>
      </c>
      <c r="B68" s="70" t="s">
        <v>1</v>
      </c>
      <c r="C68" s="70" t="s">
        <v>117</v>
      </c>
      <c r="D68" s="71" t="s">
        <v>118</v>
      </c>
      <c r="E68" s="69">
        <v>5620</v>
      </c>
      <c r="F68" s="69">
        <v>6420</v>
      </c>
      <c r="G68" s="69">
        <v>6340</v>
      </c>
      <c r="H68" s="69">
        <v>8550</v>
      </c>
      <c r="I68" s="69">
        <v>4610</v>
      </c>
      <c r="J68" s="69">
        <v>5300</v>
      </c>
      <c r="K68" s="69">
        <v>4130</v>
      </c>
      <c r="L68" s="69">
        <v>4000</v>
      </c>
      <c r="M68" s="69">
        <v>4630</v>
      </c>
      <c r="N68" s="69">
        <v>4970</v>
      </c>
      <c r="O68" s="69">
        <v>5040</v>
      </c>
      <c r="P68" s="69">
        <v>4940</v>
      </c>
      <c r="Q68" s="69">
        <v>4310</v>
      </c>
      <c r="R68" s="69">
        <v>6350</v>
      </c>
      <c r="S68" s="69">
        <v>4870</v>
      </c>
      <c r="T68" s="69">
        <v>4370</v>
      </c>
      <c r="U68" s="69">
        <v>3640</v>
      </c>
      <c r="V68" s="69">
        <v>4130</v>
      </c>
      <c r="W68" s="69">
        <v>3630</v>
      </c>
      <c r="X68" s="69">
        <v>3440</v>
      </c>
      <c r="Y68" s="69">
        <v>3870</v>
      </c>
      <c r="Z68" s="69">
        <v>3890</v>
      </c>
    </row>
    <row r="69" spans="1:26" ht="14.25" customHeight="1" outlineLevel="2" x14ac:dyDescent="0.3">
      <c r="A69" s="72" t="s">
        <v>730</v>
      </c>
      <c r="B69" s="73">
        <v>2001</v>
      </c>
      <c r="C69" s="74" t="s">
        <v>119</v>
      </c>
      <c r="D69" s="82" t="s">
        <v>120</v>
      </c>
      <c r="E69" s="76">
        <v>330</v>
      </c>
      <c r="F69" s="76">
        <v>400</v>
      </c>
      <c r="G69" s="76">
        <v>380</v>
      </c>
      <c r="H69" s="76">
        <v>410</v>
      </c>
      <c r="I69" s="76">
        <v>370</v>
      </c>
      <c r="J69" s="76">
        <v>320</v>
      </c>
      <c r="K69" s="76">
        <v>270</v>
      </c>
      <c r="L69" s="76">
        <v>260</v>
      </c>
      <c r="M69" s="76">
        <v>260</v>
      </c>
      <c r="N69" s="76">
        <v>280</v>
      </c>
      <c r="O69" s="76">
        <v>280</v>
      </c>
      <c r="P69" s="76">
        <v>280</v>
      </c>
      <c r="Q69" s="76">
        <v>370</v>
      </c>
      <c r="R69" s="76">
        <v>540</v>
      </c>
      <c r="S69" s="76">
        <v>300</v>
      </c>
      <c r="T69" s="76">
        <v>270</v>
      </c>
      <c r="U69" s="76">
        <v>310</v>
      </c>
      <c r="V69" s="76">
        <v>330</v>
      </c>
      <c r="W69" s="76">
        <v>220</v>
      </c>
      <c r="X69" s="76">
        <v>230</v>
      </c>
      <c r="Y69" s="76">
        <v>330</v>
      </c>
      <c r="Z69" s="76">
        <v>310</v>
      </c>
    </row>
    <row r="70" spans="1:26" ht="14.25" customHeight="1" outlineLevel="2" x14ac:dyDescent="0.3">
      <c r="A70" s="72" t="s">
        <v>730</v>
      </c>
      <c r="B70" s="73">
        <v>2004</v>
      </c>
      <c r="C70" s="74" t="s">
        <v>121</v>
      </c>
      <c r="D70" s="82" t="s">
        <v>122</v>
      </c>
      <c r="E70" s="76">
        <v>270</v>
      </c>
      <c r="F70" s="76">
        <v>180</v>
      </c>
      <c r="G70" s="76">
        <v>230</v>
      </c>
      <c r="H70" s="76">
        <v>350</v>
      </c>
      <c r="I70" s="76">
        <v>230</v>
      </c>
      <c r="J70" s="76">
        <v>130</v>
      </c>
      <c r="K70" s="76">
        <v>120</v>
      </c>
      <c r="L70" s="76">
        <v>100</v>
      </c>
      <c r="M70" s="76">
        <v>190</v>
      </c>
      <c r="N70" s="76">
        <v>360</v>
      </c>
      <c r="O70" s="76">
        <v>260</v>
      </c>
      <c r="P70" s="76">
        <v>180</v>
      </c>
      <c r="Q70" s="76">
        <v>200</v>
      </c>
      <c r="R70" s="76">
        <v>170</v>
      </c>
      <c r="S70" s="76">
        <v>170</v>
      </c>
      <c r="T70" s="76">
        <v>160</v>
      </c>
      <c r="U70" s="76">
        <v>110</v>
      </c>
      <c r="V70" s="76">
        <v>140</v>
      </c>
      <c r="W70" s="76">
        <v>80</v>
      </c>
      <c r="X70" s="76">
        <v>110</v>
      </c>
      <c r="Y70" s="76">
        <v>180</v>
      </c>
      <c r="Z70" s="76">
        <v>280</v>
      </c>
    </row>
    <row r="71" spans="1:26" ht="14.25" customHeight="1" outlineLevel="2" x14ac:dyDescent="0.3">
      <c r="A71" s="72" t="s">
        <v>730</v>
      </c>
      <c r="B71" s="73">
        <v>2002</v>
      </c>
      <c r="C71" s="74" t="s">
        <v>123</v>
      </c>
      <c r="D71" s="82" t="s">
        <v>124</v>
      </c>
      <c r="E71" s="76">
        <v>160</v>
      </c>
      <c r="F71" s="76">
        <v>140</v>
      </c>
      <c r="G71" s="76">
        <v>130</v>
      </c>
      <c r="H71" s="76">
        <v>240</v>
      </c>
      <c r="I71" s="76">
        <v>100</v>
      </c>
      <c r="J71" s="76">
        <v>130</v>
      </c>
      <c r="K71" s="76">
        <v>120</v>
      </c>
      <c r="L71" s="76">
        <v>110</v>
      </c>
      <c r="M71" s="76">
        <v>130</v>
      </c>
      <c r="N71" s="76">
        <v>100</v>
      </c>
      <c r="O71" s="76">
        <v>120</v>
      </c>
      <c r="P71" s="76">
        <v>110</v>
      </c>
      <c r="Q71" s="76">
        <v>170</v>
      </c>
      <c r="R71" s="76">
        <v>140</v>
      </c>
      <c r="S71" s="76">
        <v>140</v>
      </c>
      <c r="T71" s="76">
        <v>130</v>
      </c>
      <c r="U71" s="76">
        <v>90</v>
      </c>
      <c r="V71" s="76">
        <v>120</v>
      </c>
      <c r="W71" s="76">
        <v>110</v>
      </c>
      <c r="X71" s="76">
        <v>90</v>
      </c>
      <c r="Y71" s="76">
        <v>120</v>
      </c>
      <c r="Z71" s="76">
        <v>120</v>
      </c>
    </row>
    <row r="72" spans="1:26" ht="14.25" customHeight="1" outlineLevel="2" x14ac:dyDescent="0.3">
      <c r="A72" s="72" t="s">
        <v>730</v>
      </c>
      <c r="B72" s="73">
        <v>2003</v>
      </c>
      <c r="C72" s="74" t="s">
        <v>125</v>
      </c>
      <c r="D72" s="82" t="s">
        <v>126</v>
      </c>
      <c r="E72" s="76">
        <v>150</v>
      </c>
      <c r="F72" s="76">
        <v>160</v>
      </c>
      <c r="G72" s="76">
        <v>160</v>
      </c>
      <c r="H72" s="76">
        <v>180</v>
      </c>
      <c r="I72" s="76">
        <v>140</v>
      </c>
      <c r="J72" s="76">
        <v>170</v>
      </c>
      <c r="K72" s="76">
        <v>130</v>
      </c>
      <c r="L72" s="76">
        <v>200</v>
      </c>
      <c r="M72" s="76">
        <v>170</v>
      </c>
      <c r="N72" s="76">
        <v>170</v>
      </c>
      <c r="O72" s="76">
        <v>130</v>
      </c>
      <c r="P72" s="76">
        <v>150</v>
      </c>
      <c r="Q72" s="76">
        <v>160</v>
      </c>
      <c r="R72" s="76">
        <v>230</v>
      </c>
      <c r="S72" s="76">
        <v>130</v>
      </c>
      <c r="T72" s="76">
        <v>90</v>
      </c>
      <c r="U72" s="76">
        <v>70</v>
      </c>
      <c r="V72" s="76">
        <v>110</v>
      </c>
      <c r="W72" s="76">
        <v>80</v>
      </c>
      <c r="X72" s="76">
        <v>100</v>
      </c>
      <c r="Y72" s="76">
        <v>80</v>
      </c>
      <c r="Z72" s="76">
        <v>70</v>
      </c>
    </row>
    <row r="73" spans="1:26" ht="14.25" customHeight="1" outlineLevel="2" x14ac:dyDescent="0.3">
      <c r="A73" s="72" t="s">
        <v>730</v>
      </c>
      <c r="B73" s="73">
        <v>2741</v>
      </c>
      <c r="C73" s="74" t="s">
        <v>127</v>
      </c>
      <c r="D73" s="82" t="s">
        <v>128</v>
      </c>
      <c r="E73" s="76">
        <v>240</v>
      </c>
      <c r="F73" s="76">
        <v>200</v>
      </c>
      <c r="G73" s="76">
        <v>200</v>
      </c>
      <c r="H73" s="76">
        <v>340</v>
      </c>
      <c r="I73" s="76">
        <v>180</v>
      </c>
      <c r="J73" s="76">
        <v>250</v>
      </c>
      <c r="K73" s="76">
        <v>210</v>
      </c>
      <c r="L73" s="76">
        <v>240</v>
      </c>
      <c r="M73" s="76">
        <v>200</v>
      </c>
      <c r="N73" s="76">
        <v>170</v>
      </c>
      <c r="O73" s="76">
        <v>220</v>
      </c>
      <c r="P73" s="76">
        <v>200</v>
      </c>
      <c r="Q73" s="76">
        <v>240</v>
      </c>
      <c r="R73" s="76">
        <v>310</v>
      </c>
      <c r="S73" s="76">
        <v>180</v>
      </c>
      <c r="T73" s="76">
        <v>160</v>
      </c>
      <c r="U73" s="76">
        <v>210</v>
      </c>
      <c r="V73" s="76">
        <v>190</v>
      </c>
      <c r="W73" s="76">
        <v>180</v>
      </c>
      <c r="X73" s="76">
        <v>150</v>
      </c>
      <c r="Y73" s="76">
        <v>180</v>
      </c>
      <c r="Z73" s="76">
        <v>240</v>
      </c>
    </row>
    <row r="74" spans="1:26" ht="14.25" customHeight="1" outlineLevel="2" x14ac:dyDescent="0.3">
      <c r="A74" s="72" t="s">
        <v>731</v>
      </c>
      <c r="B74" s="77" t="s">
        <v>1</v>
      </c>
      <c r="C74" s="78" t="s">
        <v>129</v>
      </c>
      <c r="D74" s="79" t="s">
        <v>130</v>
      </c>
      <c r="E74" s="76">
        <v>810</v>
      </c>
      <c r="F74" s="76">
        <v>1010</v>
      </c>
      <c r="G74" s="76">
        <v>1110</v>
      </c>
      <c r="H74" s="76">
        <v>1000</v>
      </c>
      <c r="I74" s="76">
        <v>750</v>
      </c>
      <c r="J74" s="76">
        <v>970</v>
      </c>
      <c r="K74" s="76">
        <v>720</v>
      </c>
      <c r="L74" s="76">
        <v>770</v>
      </c>
      <c r="M74" s="76">
        <v>790</v>
      </c>
      <c r="N74" s="76">
        <v>940</v>
      </c>
      <c r="O74" s="76">
        <v>990</v>
      </c>
      <c r="P74" s="76">
        <v>940</v>
      </c>
      <c r="Q74" s="76">
        <v>990</v>
      </c>
      <c r="R74" s="76">
        <v>1340</v>
      </c>
      <c r="S74" s="76">
        <v>1040</v>
      </c>
      <c r="T74" s="76">
        <v>970</v>
      </c>
      <c r="U74" s="76">
        <v>850</v>
      </c>
      <c r="V74" s="76">
        <v>1010</v>
      </c>
      <c r="W74" s="76">
        <v>880</v>
      </c>
      <c r="X74" s="76">
        <v>730</v>
      </c>
      <c r="Y74" s="76">
        <v>800</v>
      </c>
      <c r="Z74" s="76">
        <v>790</v>
      </c>
    </row>
    <row r="75" spans="1:26" ht="14.25" customHeight="1" outlineLevel="3" x14ac:dyDescent="0.3">
      <c r="A75" s="72" t="s">
        <v>730</v>
      </c>
      <c r="B75" s="80">
        <v>2705</v>
      </c>
      <c r="C75" s="80" t="s">
        <v>131</v>
      </c>
      <c r="D75" s="81" t="s">
        <v>132</v>
      </c>
      <c r="E75" s="76">
        <v>100</v>
      </c>
      <c r="F75" s="76">
        <v>70</v>
      </c>
      <c r="G75" s="76">
        <v>100</v>
      </c>
      <c r="H75" s="76">
        <v>100</v>
      </c>
      <c r="I75" s="76">
        <v>70</v>
      </c>
      <c r="J75" s="76">
        <v>60</v>
      </c>
      <c r="K75" s="76">
        <v>50</v>
      </c>
      <c r="L75" s="76">
        <v>60</v>
      </c>
      <c r="M75" s="76">
        <v>60</v>
      </c>
      <c r="N75" s="76">
        <v>70</v>
      </c>
      <c r="O75" s="76">
        <v>120</v>
      </c>
      <c r="P75" s="76">
        <v>70</v>
      </c>
      <c r="Q75" s="76">
        <v>110</v>
      </c>
      <c r="R75" s="76">
        <v>130</v>
      </c>
      <c r="S75" s="76">
        <v>70</v>
      </c>
      <c r="T75" s="76">
        <v>90</v>
      </c>
      <c r="U75" s="76">
        <v>90</v>
      </c>
      <c r="V75" s="76">
        <v>80</v>
      </c>
      <c r="W75" s="76">
        <v>80</v>
      </c>
      <c r="X75" s="76">
        <v>70</v>
      </c>
      <c r="Y75" s="76">
        <v>70</v>
      </c>
      <c r="Z75" s="76">
        <v>70</v>
      </c>
    </row>
    <row r="76" spans="1:26" ht="14.25" customHeight="1" outlineLevel="3" x14ac:dyDescent="0.3">
      <c r="A76" s="72" t="s">
        <v>730</v>
      </c>
      <c r="B76" s="80">
        <v>2710</v>
      </c>
      <c r="C76" s="80" t="s">
        <v>133</v>
      </c>
      <c r="D76" s="81" t="s">
        <v>134</v>
      </c>
      <c r="E76" s="76">
        <v>110</v>
      </c>
      <c r="F76" s="76">
        <v>130</v>
      </c>
      <c r="G76" s="76">
        <v>160</v>
      </c>
      <c r="H76" s="76">
        <v>140</v>
      </c>
      <c r="I76" s="76">
        <v>140</v>
      </c>
      <c r="J76" s="76">
        <v>200</v>
      </c>
      <c r="K76" s="76">
        <v>90</v>
      </c>
      <c r="L76" s="76">
        <v>130</v>
      </c>
      <c r="M76" s="76">
        <v>140</v>
      </c>
      <c r="N76" s="76">
        <v>170</v>
      </c>
      <c r="O76" s="76">
        <v>190</v>
      </c>
      <c r="P76" s="76">
        <v>200</v>
      </c>
      <c r="Q76" s="76">
        <v>140</v>
      </c>
      <c r="R76" s="76">
        <v>160</v>
      </c>
      <c r="S76" s="76">
        <v>160</v>
      </c>
      <c r="T76" s="76">
        <v>190</v>
      </c>
      <c r="U76" s="76">
        <v>90</v>
      </c>
      <c r="V76" s="76">
        <v>150</v>
      </c>
      <c r="W76" s="76">
        <v>180</v>
      </c>
      <c r="X76" s="76">
        <v>110</v>
      </c>
      <c r="Y76" s="76">
        <v>150</v>
      </c>
      <c r="Z76" s="76">
        <v>110</v>
      </c>
    </row>
    <row r="77" spans="1:26" ht="14.25" customHeight="1" outlineLevel="3" x14ac:dyDescent="0.3">
      <c r="A77" s="72" t="s">
        <v>730</v>
      </c>
      <c r="B77" s="80">
        <v>2715</v>
      </c>
      <c r="C77" s="80" t="s">
        <v>135</v>
      </c>
      <c r="D77" s="81" t="s">
        <v>136</v>
      </c>
      <c r="E77" s="76">
        <v>140</v>
      </c>
      <c r="F77" s="76">
        <v>160</v>
      </c>
      <c r="G77" s="76">
        <v>190</v>
      </c>
      <c r="H77" s="76">
        <v>230</v>
      </c>
      <c r="I77" s="76">
        <v>110</v>
      </c>
      <c r="J77" s="76">
        <v>190</v>
      </c>
      <c r="K77" s="76">
        <v>160</v>
      </c>
      <c r="L77" s="76">
        <v>170</v>
      </c>
      <c r="M77" s="76">
        <v>120</v>
      </c>
      <c r="N77" s="76">
        <v>140</v>
      </c>
      <c r="O77" s="76">
        <v>150</v>
      </c>
      <c r="P77" s="76">
        <v>120</v>
      </c>
      <c r="Q77" s="76">
        <v>270</v>
      </c>
      <c r="R77" s="76">
        <v>300</v>
      </c>
      <c r="S77" s="76">
        <v>180</v>
      </c>
      <c r="T77" s="76">
        <v>230</v>
      </c>
      <c r="U77" s="76">
        <v>160</v>
      </c>
      <c r="V77" s="76">
        <v>190</v>
      </c>
      <c r="W77" s="76">
        <v>120</v>
      </c>
      <c r="X77" s="76">
        <v>120</v>
      </c>
      <c r="Y77" s="76">
        <v>130</v>
      </c>
      <c r="Z77" s="76">
        <v>100</v>
      </c>
    </row>
    <row r="78" spans="1:26" ht="14.25" customHeight="1" outlineLevel="3" x14ac:dyDescent="0.3">
      <c r="A78" s="72" t="s">
        <v>730</v>
      </c>
      <c r="B78" s="80">
        <v>2720</v>
      </c>
      <c r="C78" s="80" t="s">
        <v>137</v>
      </c>
      <c r="D78" s="81" t="s">
        <v>138</v>
      </c>
      <c r="E78" s="76">
        <v>100</v>
      </c>
      <c r="F78" s="76">
        <v>130</v>
      </c>
      <c r="G78" s="76">
        <v>130</v>
      </c>
      <c r="H78" s="76">
        <v>90</v>
      </c>
      <c r="I78" s="76">
        <v>70</v>
      </c>
      <c r="J78" s="76">
        <v>150</v>
      </c>
      <c r="K78" s="76">
        <v>80</v>
      </c>
      <c r="L78" s="76">
        <v>90</v>
      </c>
      <c r="M78" s="76">
        <v>80</v>
      </c>
      <c r="N78" s="76">
        <v>90</v>
      </c>
      <c r="O78" s="76">
        <v>90</v>
      </c>
      <c r="P78" s="76">
        <v>80</v>
      </c>
      <c r="Q78" s="76">
        <v>110</v>
      </c>
      <c r="R78" s="76">
        <v>130</v>
      </c>
      <c r="S78" s="76">
        <v>120</v>
      </c>
      <c r="T78" s="76">
        <v>90</v>
      </c>
      <c r="U78" s="76">
        <v>100</v>
      </c>
      <c r="V78" s="76">
        <v>110</v>
      </c>
      <c r="W78" s="76">
        <v>120</v>
      </c>
      <c r="X78" s="76">
        <v>80</v>
      </c>
      <c r="Y78" s="76">
        <v>70</v>
      </c>
      <c r="Z78" s="76">
        <v>80</v>
      </c>
    </row>
    <row r="79" spans="1:26" ht="14.25" customHeight="1" outlineLevel="3" x14ac:dyDescent="0.3">
      <c r="A79" s="72" t="s">
        <v>730</v>
      </c>
      <c r="B79" s="80">
        <v>2725</v>
      </c>
      <c r="C79" s="80" t="s">
        <v>139</v>
      </c>
      <c r="D79" s="81" t="s">
        <v>140</v>
      </c>
      <c r="E79" s="76">
        <v>60</v>
      </c>
      <c r="F79" s="76">
        <v>110</v>
      </c>
      <c r="G79" s="76">
        <v>110</v>
      </c>
      <c r="H79" s="76">
        <v>60</v>
      </c>
      <c r="I79" s="76">
        <v>80</v>
      </c>
      <c r="J79" s="76">
        <v>80</v>
      </c>
      <c r="K79" s="76">
        <v>70</v>
      </c>
      <c r="L79" s="76">
        <v>70</v>
      </c>
      <c r="M79" s="76">
        <v>60</v>
      </c>
      <c r="N79" s="76">
        <v>90</v>
      </c>
      <c r="O79" s="76">
        <v>70</v>
      </c>
      <c r="P79" s="76">
        <v>80</v>
      </c>
      <c r="Q79" s="76">
        <v>90</v>
      </c>
      <c r="R79" s="76">
        <v>150</v>
      </c>
      <c r="S79" s="76">
        <v>90</v>
      </c>
      <c r="T79" s="76">
        <v>60</v>
      </c>
      <c r="U79" s="76">
        <v>90</v>
      </c>
      <c r="V79" s="76">
        <v>90</v>
      </c>
      <c r="W79" s="76">
        <v>70</v>
      </c>
      <c r="X79" s="76">
        <v>60</v>
      </c>
      <c r="Y79" s="76">
        <v>80</v>
      </c>
      <c r="Z79" s="76">
        <v>80</v>
      </c>
    </row>
    <row r="80" spans="1:26" ht="14.25" customHeight="1" outlineLevel="3" x14ac:dyDescent="0.3">
      <c r="A80" s="72" t="s">
        <v>730</v>
      </c>
      <c r="B80" s="80">
        <v>2730</v>
      </c>
      <c r="C80" s="80" t="s">
        <v>141</v>
      </c>
      <c r="D80" s="81" t="s">
        <v>142</v>
      </c>
      <c r="E80" s="76">
        <v>230</v>
      </c>
      <c r="F80" s="76">
        <v>310</v>
      </c>
      <c r="G80" s="76">
        <v>330</v>
      </c>
      <c r="H80" s="76">
        <v>260</v>
      </c>
      <c r="I80" s="76">
        <v>180</v>
      </c>
      <c r="J80" s="76">
        <v>210</v>
      </c>
      <c r="K80" s="76">
        <v>150</v>
      </c>
      <c r="L80" s="76">
        <v>160</v>
      </c>
      <c r="M80" s="76">
        <v>210</v>
      </c>
      <c r="N80" s="76">
        <v>250</v>
      </c>
      <c r="O80" s="76">
        <v>260</v>
      </c>
      <c r="P80" s="76">
        <v>260</v>
      </c>
      <c r="Q80" s="76">
        <v>190</v>
      </c>
      <c r="R80" s="76">
        <v>380</v>
      </c>
      <c r="S80" s="76">
        <v>310</v>
      </c>
      <c r="T80" s="76">
        <v>230</v>
      </c>
      <c r="U80" s="76">
        <v>240</v>
      </c>
      <c r="V80" s="76">
        <v>320</v>
      </c>
      <c r="W80" s="76">
        <v>250</v>
      </c>
      <c r="X80" s="76">
        <v>220</v>
      </c>
      <c r="Y80" s="76">
        <v>240</v>
      </c>
      <c r="Z80" s="76">
        <v>270</v>
      </c>
    </row>
    <row r="81" spans="1:26" ht="14.25" customHeight="1" outlineLevel="3" x14ac:dyDescent="0.3">
      <c r="A81" s="72" t="s">
        <v>730</v>
      </c>
      <c r="B81" s="80">
        <v>2735</v>
      </c>
      <c r="C81" s="80" t="s">
        <v>143</v>
      </c>
      <c r="D81" s="81" t="s">
        <v>144</v>
      </c>
      <c r="E81" s="76">
        <v>60</v>
      </c>
      <c r="F81" s="76">
        <v>100</v>
      </c>
      <c r="G81" s="76">
        <v>80</v>
      </c>
      <c r="H81" s="76">
        <v>130</v>
      </c>
      <c r="I81" s="76">
        <v>90</v>
      </c>
      <c r="J81" s="76">
        <v>70</v>
      </c>
      <c r="K81" s="76">
        <v>110</v>
      </c>
      <c r="L81" s="76">
        <v>100</v>
      </c>
      <c r="M81" s="76">
        <v>110</v>
      </c>
      <c r="N81" s="76">
        <v>120</v>
      </c>
      <c r="O81" s="76">
        <v>120</v>
      </c>
      <c r="P81" s="76">
        <v>140</v>
      </c>
      <c r="Q81" s="76">
        <v>90</v>
      </c>
      <c r="R81" s="76">
        <v>90</v>
      </c>
      <c r="S81" s="76">
        <v>100</v>
      </c>
      <c r="T81" s="76">
        <v>90</v>
      </c>
      <c r="U81" s="76">
        <v>80</v>
      </c>
      <c r="V81" s="76">
        <v>70</v>
      </c>
      <c r="W81" s="76">
        <v>70</v>
      </c>
      <c r="X81" s="76">
        <v>70</v>
      </c>
      <c r="Y81" s="76">
        <v>60</v>
      </c>
      <c r="Z81" s="76">
        <v>90</v>
      </c>
    </row>
    <row r="82" spans="1:26" ht="14.25" customHeight="1" outlineLevel="2" x14ac:dyDescent="0.3">
      <c r="A82" s="72" t="s">
        <v>731</v>
      </c>
      <c r="B82" s="77" t="s">
        <v>1</v>
      </c>
      <c r="C82" s="78" t="s">
        <v>145</v>
      </c>
      <c r="D82" s="79" t="s">
        <v>146</v>
      </c>
      <c r="E82" s="76">
        <v>1580</v>
      </c>
      <c r="F82" s="76">
        <v>1820</v>
      </c>
      <c r="G82" s="76">
        <v>1560</v>
      </c>
      <c r="H82" s="76">
        <v>3520</v>
      </c>
      <c r="I82" s="76">
        <v>1130</v>
      </c>
      <c r="J82" s="76">
        <v>1420</v>
      </c>
      <c r="K82" s="76">
        <v>910</v>
      </c>
      <c r="L82" s="76">
        <v>760</v>
      </c>
      <c r="M82" s="76">
        <v>1200</v>
      </c>
      <c r="N82" s="76">
        <v>890</v>
      </c>
      <c r="O82" s="76">
        <v>1140</v>
      </c>
      <c r="P82" s="76">
        <v>1400</v>
      </c>
      <c r="Q82" s="76">
        <v>690</v>
      </c>
      <c r="R82" s="76">
        <v>1440</v>
      </c>
      <c r="S82" s="76">
        <v>1040</v>
      </c>
      <c r="T82" s="76">
        <v>1020</v>
      </c>
      <c r="U82" s="76">
        <v>910</v>
      </c>
      <c r="V82" s="76">
        <v>990</v>
      </c>
      <c r="W82" s="76">
        <v>900</v>
      </c>
      <c r="X82" s="76">
        <v>890</v>
      </c>
      <c r="Y82" s="76">
        <v>820</v>
      </c>
      <c r="Z82" s="76">
        <v>810</v>
      </c>
    </row>
    <row r="83" spans="1:26" ht="14.25" customHeight="1" outlineLevel="3" x14ac:dyDescent="0.3">
      <c r="A83" s="72" t="s">
        <v>730</v>
      </c>
      <c r="B83" s="80">
        <v>4405</v>
      </c>
      <c r="C83" s="80" t="s">
        <v>147</v>
      </c>
      <c r="D83" s="81" t="s">
        <v>148</v>
      </c>
      <c r="E83" s="76">
        <v>440</v>
      </c>
      <c r="F83" s="76">
        <v>290</v>
      </c>
      <c r="G83" s="76">
        <v>240</v>
      </c>
      <c r="H83" s="76">
        <v>2240</v>
      </c>
      <c r="I83" s="76">
        <v>110</v>
      </c>
      <c r="J83" s="76">
        <v>410</v>
      </c>
      <c r="K83" s="76">
        <v>190</v>
      </c>
      <c r="L83" s="76">
        <v>130</v>
      </c>
      <c r="M83" s="76">
        <v>430</v>
      </c>
      <c r="N83" s="76">
        <v>200</v>
      </c>
      <c r="O83" s="76">
        <v>240</v>
      </c>
      <c r="P83" s="76">
        <v>310</v>
      </c>
      <c r="Q83" s="76">
        <v>90</v>
      </c>
      <c r="R83" s="76">
        <v>210</v>
      </c>
      <c r="S83" s="76">
        <v>150</v>
      </c>
      <c r="T83" s="76">
        <v>150</v>
      </c>
      <c r="U83" s="76">
        <v>270</v>
      </c>
      <c r="V83" s="76">
        <v>130</v>
      </c>
      <c r="W83" s="76">
        <v>150</v>
      </c>
      <c r="X83" s="76">
        <v>100</v>
      </c>
      <c r="Y83" s="76">
        <v>140</v>
      </c>
      <c r="Z83" s="76">
        <v>240</v>
      </c>
    </row>
    <row r="84" spans="1:26" ht="14.25" customHeight="1" outlineLevel="3" x14ac:dyDescent="0.3">
      <c r="A84" s="72" t="s">
        <v>730</v>
      </c>
      <c r="B84" s="80">
        <v>4410</v>
      </c>
      <c r="C84" s="80" t="s">
        <v>149</v>
      </c>
      <c r="D84" s="81" t="s">
        <v>150</v>
      </c>
      <c r="E84" s="76">
        <v>290</v>
      </c>
      <c r="F84" s="76">
        <v>460</v>
      </c>
      <c r="G84" s="76">
        <v>570</v>
      </c>
      <c r="H84" s="76">
        <v>370</v>
      </c>
      <c r="I84" s="76">
        <v>370</v>
      </c>
      <c r="J84" s="76">
        <v>270</v>
      </c>
      <c r="K84" s="76">
        <v>290</v>
      </c>
      <c r="L84" s="76">
        <v>220</v>
      </c>
      <c r="M84" s="76">
        <v>320</v>
      </c>
      <c r="N84" s="76">
        <v>210</v>
      </c>
      <c r="O84" s="76">
        <v>360</v>
      </c>
      <c r="P84" s="76">
        <v>330</v>
      </c>
      <c r="Q84" s="76">
        <v>200</v>
      </c>
      <c r="R84" s="76">
        <v>380</v>
      </c>
      <c r="S84" s="76">
        <v>300</v>
      </c>
      <c r="T84" s="76">
        <v>310</v>
      </c>
      <c r="U84" s="76">
        <v>190</v>
      </c>
      <c r="V84" s="76">
        <v>330</v>
      </c>
      <c r="W84" s="76">
        <v>230</v>
      </c>
      <c r="X84" s="76">
        <v>220</v>
      </c>
      <c r="Y84" s="76">
        <v>210</v>
      </c>
      <c r="Z84" s="76">
        <v>160</v>
      </c>
    </row>
    <row r="85" spans="1:26" ht="14.25" customHeight="1" outlineLevel="3" x14ac:dyDescent="0.3">
      <c r="A85" s="72" t="s">
        <v>730</v>
      </c>
      <c r="B85" s="80">
        <v>4415</v>
      </c>
      <c r="C85" s="80" t="s">
        <v>151</v>
      </c>
      <c r="D85" s="81" t="s">
        <v>152</v>
      </c>
      <c r="E85" s="76">
        <v>250</v>
      </c>
      <c r="F85" s="76">
        <v>370</v>
      </c>
      <c r="G85" s="76">
        <v>230</v>
      </c>
      <c r="H85" s="76">
        <v>320</v>
      </c>
      <c r="I85" s="76">
        <v>250</v>
      </c>
      <c r="J85" s="76">
        <v>220</v>
      </c>
      <c r="K85" s="76">
        <v>160</v>
      </c>
      <c r="L85" s="76">
        <v>160</v>
      </c>
      <c r="M85" s="76">
        <v>160</v>
      </c>
      <c r="N85" s="76">
        <v>180</v>
      </c>
      <c r="O85" s="76">
        <v>110</v>
      </c>
      <c r="P85" s="76">
        <v>270</v>
      </c>
      <c r="Q85" s="76">
        <v>110</v>
      </c>
      <c r="R85" s="76">
        <v>270</v>
      </c>
      <c r="S85" s="76">
        <v>210</v>
      </c>
      <c r="T85" s="76">
        <v>230</v>
      </c>
      <c r="U85" s="76">
        <v>170</v>
      </c>
      <c r="V85" s="76">
        <v>160</v>
      </c>
      <c r="W85" s="76">
        <v>180</v>
      </c>
      <c r="X85" s="76">
        <v>200</v>
      </c>
      <c r="Y85" s="76">
        <v>190</v>
      </c>
      <c r="Z85" s="76">
        <v>150</v>
      </c>
    </row>
    <row r="86" spans="1:26" ht="14.25" customHeight="1" outlineLevel="3" x14ac:dyDescent="0.3">
      <c r="A86" s="72" t="s">
        <v>730</v>
      </c>
      <c r="B86" s="80">
        <v>4420</v>
      </c>
      <c r="C86" s="80" t="s">
        <v>153</v>
      </c>
      <c r="D86" s="81" t="s">
        <v>154</v>
      </c>
      <c r="E86" s="76">
        <v>610</v>
      </c>
      <c r="F86" s="76">
        <v>690</v>
      </c>
      <c r="G86" s="76">
        <v>520</v>
      </c>
      <c r="H86" s="76">
        <v>590</v>
      </c>
      <c r="I86" s="76">
        <v>400</v>
      </c>
      <c r="J86" s="76">
        <v>510</v>
      </c>
      <c r="K86" s="76">
        <v>270</v>
      </c>
      <c r="L86" s="76">
        <v>250</v>
      </c>
      <c r="M86" s="76">
        <v>280</v>
      </c>
      <c r="N86" s="76">
        <v>310</v>
      </c>
      <c r="O86" s="76">
        <v>420</v>
      </c>
      <c r="P86" s="76">
        <v>480</v>
      </c>
      <c r="Q86" s="76">
        <v>290</v>
      </c>
      <c r="R86" s="76">
        <v>580</v>
      </c>
      <c r="S86" s="76">
        <v>390</v>
      </c>
      <c r="T86" s="76">
        <v>330</v>
      </c>
      <c r="U86" s="76">
        <v>270</v>
      </c>
      <c r="V86" s="76">
        <v>370</v>
      </c>
      <c r="W86" s="76">
        <v>340</v>
      </c>
      <c r="X86" s="76">
        <v>380</v>
      </c>
      <c r="Y86" s="76">
        <v>280</v>
      </c>
      <c r="Z86" s="76">
        <v>270</v>
      </c>
    </row>
    <row r="87" spans="1:26" ht="14.25" customHeight="1" outlineLevel="2" x14ac:dyDescent="0.3">
      <c r="A87" s="72" t="s">
        <v>731</v>
      </c>
      <c r="B87" s="77" t="s">
        <v>1</v>
      </c>
      <c r="C87" s="78" t="s">
        <v>155</v>
      </c>
      <c r="D87" s="79" t="s">
        <v>156</v>
      </c>
      <c r="E87" s="76">
        <v>2100</v>
      </c>
      <c r="F87" s="76">
        <v>2510</v>
      </c>
      <c r="G87" s="76">
        <v>2560</v>
      </c>
      <c r="H87" s="76">
        <v>2530</v>
      </c>
      <c r="I87" s="76">
        <v>1710</v>
      </c>
      <c r="J87" s="76">
        <v>1920</v>
      </c>
      <c r="K87" s="76">
        <v>1660</v>
      </c>
      <c r="L87" s="76">
        <v>1560</v>
      </c>
      <c r="M87" s="76">
        <v>1700</v>
      </c>
      <c r="N87" s="76">
        <v>2050</v>
      </c>
      <c r="O87" s="76">
        <v>1900</v>
      </c>
      <c r="P87" s="76">
        <v>1680</v>
      </c>
      <c r="Q87" s="76">
        <v>1500</v>
      </c>
      <c r="R87" s="76">
        <v>2180</v>
      </c>
      <c r="S87" s="76">
        <v>1870</v>
      </c>
      <c r="T87" s="76">
        <v>1580</v>
      </c>
      <c r="U87" s="76">
        <v>1110</v>
      </c>
      <c r="V87" s="76">
        <v>1250</v>
      </c>
      <c r="W87" s="76">
        <v>1180</v>
      </c>
      <c r="X87" s="76">
        <v>1140</v>
      </c>
      <c r="Y87" s="76">
        <v>1370</v>
      </c>
      <c r="Z87" s="76">
        <v>1270</v>
      </c>
    </row>
    <row r="88" spans="1:26" ht="14.25" customHeight="1" outlineLevel="3" x14ac:dyDescent="0.3">
      <c r="A88" s="72" t="s">
        <v>730</v>
      </c>
      <c r="B88" s="80">
        <v>4705</v>
      </c>
      <c r="C88" s="80" t="s">
        <v>157</v>
      </c>
      <c r="D88" s="81" t="s">
        <v>158</v>
      </c>
      <c r="E88" s="76">
        <v>550</v>
      </c>
      <c r="F88" s="76">
        <v>550</v>
      </c>
      <c r="G88" s="76">
        <v>670</v>
      </c>
      <c r="H88" s="76">
        <v>630</v>
      </c>
      <c r="I88" s="76">
        <v>320</v>
      </c>
      <c r="J88" s="76">
        <v>470</v>
      </c>
      <c r="K88" s="76">
        <v>370</v>
      </c>
      <c r="L88" s="76">
        <v>430</v>
      </c>
      <c r="M88" s="76">
        <v>310</v>
      </c>
      <c r="N88" s="76">
        <v>440</v>
      </c>
      <c r="O88" s="76">
        <v>370</v>
      </c>
      <c r="P88" s="76">
        <v>360</v>
      </c>
      <c r="Q88" s="76">
        <v>340</v>
      </c>
      <c r="R88" s="76">
        <v>470</v>
      </c>
      <c r="S88" s="76">
        <v>500</v>
      </c>
      <c r="T88" s="76">
        <v>410</v>
      </c>
      <c r="U88" s="76">
        <v>240</v>
      </c>
      <c r="V88" s="76">
        <v>210</v>
      </c>
      <c r="W88" s="76">
        <v>220</v>
      </c>
      <c r="X88" s="76">
        <v>210</v>
      </c>
      <c r="Y88" s="76">
        <v>250</v>
      </c>
      <c r="Z88" s="76">
        <v>210</v>
      </c>
    </row>
    <row r="89" spans="1:26" ht="14.25" customHeight="1" outlineLevel="3" x14ac:dyDescent="0.3">
      <c r="A89" s="72" t="s">
        <v>730</v>
      </c>
      <c r="B89" s="80">
        <v>4710</v>
      </c>
      <c r="C89" s="80" t="s">
        <v>159</v>
      </c>
      <c r="D89" s="81" t="s">
        <v>160</v>
      </c>
      <c r="E89" s="76">
        <v>170</v>
      </c>
      <c r="F89" s="76">
        <v>250</v>
      </c>
      <c r="G89" s="76">
        <v>240</v>
      </c>
      <c r="H89" s="76">
        <v>230</v>
      </c>
      <c r="I89" s="76">
        <v>170</v>
      </c>
      <c r="J89" s="76">
        <v>170</v>
      </c>
      <c r="K89" s="76">
        <v>150</v>
      </c>
      <c r="L89" s="76">
        <v>130</v>
      </c>
      <c r="M89" s="76">
        <v>150</v>
      </c>
      <c r="N89" s="76">
        <v>170</v>
      </c>
      <c r="O89" s="76">
        <v>140</v>
      </c>
      <c r="P89" s="76">
        <v>120</v>
      </c>
      <c r="Q89" s="76">
        <v>290</v>
      </c>
      <c r="R89" s="76">
        <v>330</v>
      </c>
      <c r="S89" s="76">
        <v>140</v>
      </c>
      <c r="T89" s="76">
        <v>120</v>
      </c>
      <c r="U89" s="76">
        <v>80</v>
      </c>
      <c r="V89" s="76">
        <v>120</v>
      </c>
      <c r="W89" s="76">
        <v>110</v>
      </c>
      <c r="X89" s="76">
        <v>100</v>
      </c>
      <c r="Y89" s="76">
        <v>90</v>
      </c>
      <c r="Z89" s="76">
        <v>130</v>
      </c>
    </row>
    <row r="90" spans="1:26" ht="14.25" customHeight="1" outlineLevel="3" x14ac:dyDescent="0.3">
      <c r="A90" s="72" t="s">
        <v>730</v>
      </c>
      <c r="B90" s="80">
        <v>4715</v>
      </c>
      <c r="C90" s="80" t="s">
        <v>161</v>
      </c>
      <c r="D90" s="81" t="s">
        <v>162</v>
      </c>
      <c r="E90" s="76">
        <v>280</v>
      </c>
      <c r="F90" s="76">
        <v>290</v>
      </c>
      <c r="G90" s="76">
        <v>290</v>
      </c>
      <c r="H90" s="76">
        <v>390</v>
      </c>
      <c r="I90" s="76">
        <v>230</v>
      </c>
      <c r="J90" s="76">
        <v>280</v>
      </c>
      <c r="K90" s="76">
        <v>260</v>
      </c>
      <c r="L90" s="76">
        <v>220</v>
      </c>
      <c r="M90" s="76">
        <v>250</v>
      </c>
      <c r="N90" s="76">
        <v>390</v>
      </c>
      <c r="O90" s="76">
        <v>400</v>
      </c>
      <c r="P90" s="76">
        <v>310</v>
      </c>
      <c r="Q90" s="76">
        <v>230</v>
      </c>
      <c r="R90" s="76">
        <v>350</v>
      </c>
      <c r="S90" s="76">
        <v>230</v>
      </c>
      <c r="T90" s="76">
        <v>200</v>
      </c>
      <c r="U90" s="76">
        <v>190</v>
      </c>
      <c r="V90" s="76">
        <v>190</v>
      </c>
      <c r="W90" s="76">
        <v>290</v>
      </c>
      <c r="X90" s="76">
        <v>290</v>
      </c>
      <c r="Y90" s="76">
        <v>400</v>
      </c>
      <c r="Z90" s="76">
        <v>270</v>
      </c>
    </row>
    <row r="91" spans="1:26" ht="14.25" customHeight="1" outlineLevel="3" x14ac:dyDescent="0.3">
      <c r="A91" s="72" t="s">
        <v>730</v>
      </c>
      <c r="B91" s="80">
        <v>4720</v>
      </c>
      <c r="C91" s="80" t="s">
        <v>163</v>
      </c>
      <c r="D91" s="81" t="s">
        <v>164</v>
      </c>
      <c r="E91" s="76">
        <v>800</v>
      </c>
      <c r="F91" s="76">
        <v>990</v>
      </c>
      <c r="G91" s="76">
        <v>980</v>
      </c>
      <c r="H91" s="76">
        <v>850</v>
      </c>
      <c r="I91" s="76">
        <v>590</v>
      </c>
      <c r="J91" s="76">
        <v>610</v>
      </c>
      <c r="K91" s="76">
        <v>580</v>
      </c>
      <c r="L91" s="76">
        <v>480</v>
      </c>
      <c r="M91" s="76">
        <v>630</v>
      </c>
      <c r="N91" s="76">
        <v>670</v>
      </c>
      <c r="O91" s="76">
        <v>680</v>
      </c>
      <c r="P91" s="76">
        <v>640</v>
      </c>
      <c r="Q91" s="76">
        <v>490</v>
      </c>
      <c r="R91" s="76">
        <v>620</v>
      </c>
      <c r="S91" s="76">
        <v>620</v>
      </c>
      <c r="T91" s="76">
        <v>580</v>
      </c>
      <c r="U91" s="76">
        <v>410</v>
      </c>
      <c r="V91" s="76">
        <v>450</v>
      </c>
      <c r="W91" s="76">
        <v>360</v>
      </c>
      <c r="X91" s="76">
        <v>400</v>
      </c>
      <c r="Y91" s="76">
        <v>440</v>
      </c>
      <c r="Z91" s="76">
        <v>500</v>
      </c>
    </row>
    <row r="92" spans="1:26" ht="14.25" customHeight="1" outlineLevel="3" x14ac:dyDescent="0.3">
      <c r="A92" s="72" t="s">
        <v>730</v>
      </c>
      <c r="B92" s="80">
        <v>4725</v>
      </c>
      <c r="C92" s="80" t="s">
        <v>165</v>
      </c>
      <c r="D92" s="81" t="s">
        <v>166</v>
      </c>
      <c r="E92" s="76">
        <v>310</v>
      </c>
      <c r="F92" s="76">
        <v>440</v>
      </c>
      <c r="G92" s="76">
        <v>370</v>
      </c>
      <c r="H92" s="76">
        <v>430</v>
      </c>
      <c r="I92" s="76">
        <v>410</v>
      </c>
      <c r="J92" s="76">
        <v>390</v>
      </c>
      <c r="K92" s="76">
        <v>300</v>
      </c>
      <c r="L92" s="76">
        <v>290</v>
      </c>
      <c r="M92" s="76">
        <v>360</v>
      </c>
      <c r="N92" s="76">
        <v>380</v>
      </c>
      <c r="O92" s="76">
        <v>310</v>
      </c>
      <c r="P92" s="76">
        <v>240</v>
      </c>
      <c r="Q92" s="76">
        <v>140</v>
      </c>
      <c r="R92" s="76">
        <v>400</v>
      </c>
      <c r="S92" s="76">
        <v>390</v>
      </c>
      <c r="T92" s="76">
        <v>270</v>
      </c>
      <c r="U92" s="76">
        <v>190</v>
      </c>
      <c r="V92" s="76">
        <v>290</v>
      </c>
      <c r="W92" s="76">
        <v>200</v>
      </c>
      <c r="X92" s="76">
        <v>150</v>
      </c>
      <c r="Y92" s="76">
        <v>200</v>
      </c>
      <c r="Z92" s="76">
        <v>160</v>
      </c>
    </row>
    <row r="93" spans="1:26" s="61" customFormat="1" ht="18" customHeight="1" outlineLevel="1" x14ac:dyDescent="0.3">
      <c r="A93" s="65" t="s">
        <v>729</v>
      </c>
      <c r="B93" s="70" t="s">
        <v>1</v>
      </c>
      <c r="C93" s="70" t="s">
        <v>167</v>
      </c>
      <c r="D93" s="71" t="s">
        <v>168</v>
      </c>
      <c r="E93" s="69">
        <v>3960</v>
      </c>
      <c r="F93" s="69">
        <v>5300</v>
      </c>
      <c r="G93" s="69">
        <v>5200</v>
      </c>
      <c r="H93" s="69">
        <v>5150</v>
      </c>
      <c r="I93" s="69">
        <v>3320</v>
      </c>
      <c r="J93" s="69">
        <v>3980</v>
      </c>
      <c r="K93" s="69">
        <v>4020</v>
      </c>
      <c r="L93" s="69">
        <v>4050</v>
      </c>
      <c r="M93" s="69">
        <v>3900</v>
      </c>
      <c r="N93" s="69">
        <v>4240</v>
      </c>
      <c r="O93" s="69">
        <v>4100</v>
      </c>
      <c r="P93" s="69">
        <v>3710</v>
      </c>
      <c r="Q93" s="69">
        <v>3320</v>
      </c>
      <c r="R93" s="69">
        <v>5010</v>
      </c>
      <c r="S93" s="69">
        <v>4520</v>
      </c>
      <c r="T93" s="69">
        <v>4140</v>
      </c>
      <c r="U93" s="69">
        <v>3450</v>
      </c>
      <c r="V93" s="69">
        <v>3520</v>
      </c>
      <c r="W93" s="69">
        <v>3270</v>
      </c>
      <c r="X93" s="69">
        <v>3210</v>
      </c>
      <c r="Y93" s="69">
        <v>3380</v>
      </c>
      <c r="Z93" s="69">
        <v>2780</v>
      </c>
    </row>
    <row r="94" spans="1:26" ht="14.25" customHeight="1" outlineLevel="2" x14ac:dyDescent="0.3">
      <c r="A94" s="72" t="s">
        <v>730</v>
      </c>
      <c r="B94" s="73">
        <v>1055</v>
      </c>
      <c r="C94" s="74" t="s">
        <v>169</v>
      </c>
      <c r="D94" s="82" t="s">
        <v>170</v>
      </c>
      <c r="E94" s="76">
        <v>250</v>
      </c>
      <c r="F94" s="76">
        <v>190</v>
      </c>
      <c r="G94" s="76">
        <v>210</v>
      </c>
      <c r="H94" s="76">
        <v>210</v>
      </c>
      <c r="I94" s="76">
        <v>110</v>
      </c>
      <c r="J94" s="76">
        <v>130</v>
      </c>
      <c r="K94" s="76">
        <v>100</v>
      </c>
      <c r="L94" s="76">
        <v>110</v>
      </c>
      <c r="M94" s="76">
        <v>120</v>
      </c>
      <c r="N94" s="76">
        <v>80</v>
      </c>
      <c r="O94" s="76">
        <v>130</v>
      </c>
      <c r="P94" s="76">
        <v>130</v>
      </c>
      <c r="Q94" s="76">
        <v>110</v>
      </c>
      <c r="R94" s="76">
        <v>170</v>
      </c>
      <c r="S94" s="76">
        <v>270</v>
      </c>
      <c r="T94" s="76">
        <v>140</v>
      </c>
      <c r="U94" s="76">
        <v>100</v>
      </c>
      <c r="V94" s="76">
        <v>190</v>
      </c>
      <c r="W94" s="76">
        <v>100</v>
      </c>
      <c r="X94" s="76">
        <v>100</v>
      </c>
      <c r="Y94" s="76">
        <v>120</v>
      </c>
      <c r="Z94" s="76">
        <v>100</v>
      </c>
    </row>
    <row r="95" spans="1:26" ht="14.25" customHeight="1" outlineLevel="2" x14ac:dyDescent="0.3">
      <c r="A95" s="72" t="s">
        <v>730</v>
      </c>
      <c r="B95" s="73">
        <v>2465</v>
      </c>
      <c r="C95" s="74" t="s">
        <v>171</v>
      </c>
      <c r="D95" s="82" t="s">
        <v>172</v>
      </c>
      <c r="E95" s="76">
        <v>260</v>
      </c>
      <c r="F95" s="76">
        <v>330</v>
      </c>
      <c r="G95" s="76">
        <v>300</v>
      </c>
      <c r="H95" s="76">
        <v>380</v>
      </c>
      <c r="I95" s="76">
        <v>150</v>
      </c>
      <c r="J95" s="76">
        <v>280</v>
      </c>
      <c r="K95" s="76">
        <v>340</v>
      </c>
      <c r="L95" s="76">
        <v>430</v>
      </c>
      <c r="M95" s="76">
        <v>310</v>
      </c>
      <c r="N95" s="76">
        <v>270</v>
      </c>
      <c r="O95" s="76">
        <v>310</v>
      </c>
      <c r="P95" s="76">
        <v>190</v>
      </c>
      <c r="Q95" s="76">
        <v>140</v>
      </c>
      <c r="R95" s="76">
        <v>320</v>
      </c>
      <c r="S95" s="76">
        <v>420</v>
      </c>
      <c r="T95" s="76">
        <v>250</v>
      </c>
      <c r="U95" s="76">
        <v>200</v>
      </c>
      <c r="V95" s="76">
        <v>150</v>
      </c>
      <c r="W95" s="76">
        <v>150</v>
      </c>
      <c r="X95" s="76">
        <v>150</v>
      </c>
      <c r="Y95" s="76">
        <v>160</v>
      </c>
      <c r="Z95" s="76">
        <v>150</v>
      </c>
    </row>
    <row r="96" spans="1:26" ht="14.25" customHeight="1" outlineLevel="2" x14ac:dyDescent="0.3">
      <c r="A96" s="72" t="s">
        <v>730</v>
      </c>
      <c r="B96" s="73" t="s">
        <v>1</v>
      </c>
      <c r="C96" s="74" t="s">
        <v>885</v>
      </c>
      <c r="D96" s="83" t="s">
        <v>889</v>
      </c>
      <c r="E96" s="76">
        <v>330</v>
      </c>
      <c r="F96" s="76">
        <v>340</v>
      </c>
      <c r="G96" s="76">
        <v>350</v>
      </c>
      <c r="H96" s="76">
        <v>460</v>
      </c>
      <c r="I96" s="76">
        <v>240</v>
      </c>
      <c r="J96" s="76">
        <v>300</v>
      </c>
      <c r="K96" s="76">
        <v>260</v>
      </c>
      <c r="L96" s="76">
        <v>260</v>
      </c>
      <c r="M96" s="76">
        <v>240</v>
      </c>
      <c r="N96" s="76">
        <v>240</v>
      </c>
      <c r="O96" s="76">
        <v>240</v>
      </c>
      <c r="P96" s="76">
        <v>270</v>
      </c>
      <c r="Q96" s="76">
        <v>230</v>
      </c>
      <c r="R96" s="76">
        <v>430</v>
      </c>
      <c r="S96" s="76">
        <v>260</v>
      </c>
      <c r="T96" s="76">
        <v>230</v>
      </c>
      <c r="U96" s="76">
        <v>230</v>
      </c>
      <c r="V96" s="76">
        <v>170</v>
      </c>
      <c r="W96" s="76">
        <v>260</v>
      </c>
      <c r="X96" s="76">
        <v>230</v>
      </c>
      <c r="Y96" s="76">
        <v>190</v>
      </c>
      <c r="Z96" s="76">
        <v>200</v>
      </c>
    </row>
    <row r="97" spans="1:26" ht="14.25" customHeight="1" outlineLevel="3" x14ac:dyDescent="0.3">
      <c r="A97" s="72" t="s">
        <v>730</v>
      </c>
      <c r="B97" s="80">
        <v>2805</v>
      </c>
      <c r="C97" s="80" t="s">
        <v>227</v>
      </c>
      <c r="D97" s="84" t="s">
        <v>228</v>
      </c>
      <c r="E97" s="76">
        <v>50</v>
      </c>
      <c r="F97" s="76">
        <v>50</v>
      </c>
      <c r="G97" s="76">
        <v>50</v>
      </c>
      <c r="H97" s="76">
        <v>70</v>
      </c>
      <c r="I97" s="76">
        <v>30</v>
      </c>
      <c r="J97" s="76">
        <v>40</v>
      </c>
      <c r="K97" s="76">
        <v>30</v>
      </c>
      <c r="L97" s="76">
        <v>40</v>
      </c>
      <c r="M97" s="76">
        <v>40</v>
      </c>
      <c r="N97" s="76">
        <v>40</v>
      </c>
      <c r="O97" s="76">
        <v>30</v>
      </c>
      <c r="P97" s="76">
        <v>50</v>
      </c>
      <c r="Q97" s="76">
        <v>30</v>
      </c>
      <c r="R97" s="76">
        <v>50</v>
      </c>
      <c r="S97" s="76">
        <v>30</v>
      </c>
      <c r="T97" s="76">
        <v>30</v>
      </c>
      <c r="U97" s="76">
        <v>20</v>
      </c>
      <c r="V97" s="76">
        <v>30</v>
      </c>
      <c r="W97" s="76">
        <v>40</v>
      </c>
      <c r="X97" s="76">
        <v>40</v>
      </c>
      <c r="Y97" s="76">
        <v>30</v>
      </c>
      <c r="Z97" s="76">
        <v>20</v>
      </c>
    </row>
    <row r="98" spans="1:26" ht="14.25" customHeight="1" outlineLevel="3" x14ac:dyDescent="0.3">
      <c r="A98" s="72" t="s">
        <v>730</v>
      </c>
      <c r="B98" s="80">
        <v>2815</v>
      </c>
      <c r="C98" s="80" t="s">
        <v>231</v>
      </c>
      <c r="D98" s="84" t="s">
        <v>232</v>
      </c>
      <c r="E98" s="76">
        <v>110</v>
      </c>
      <c r="F98" s="76">
        <v>110</v>
      </c>
      <c r="G98" s="76">
        <v>110</v>
      </c>
      <c r="H98" s="76">
        <v>180</v>
      </c>
      <c r="I98" s="76">
        <v>90</v>
      </c>
      <c r="J98" s="76">
        <v>110</v>
      </c>
      <c r="K98" s="76">
        <v>90</v>
      </c>
      <c r="L98" s="76">
        <v>70</v>
      </c>
      <c r="M98" s="76">
        <v>70</v>
      </c>
      <c r="N98" s="76">
        <v>80</v>
      </c>
      <c r="O98" s="76">
        <v>90</v>
      </c>
      <c r="P98" s="76">
        <v>90</v>
      </c>
      <c r="Q98" s="76">
        <v>90</v>
      </c>
      <c r="R98" s="76">
        <v>180</v>
      </c>
      <c r="S98" s="76">
        <v>60</v>
      </c>
      <c r="T98" s="76">
        <v>80</v>
      </c>
      <c r="U98" s="76">
        <v>80</v>
      </c>
      <c r="V98" s="76">
        <v>60</v>
      </c>
      <c r="W98" s="76">
        <v>100</v>
      </c>
      <c r="X98" s="76">
        <v>70</v>
      </c>
      <c r="Y98" s="76">
        <v>60</v>
      </c>
      <c r="Z98" s="76">
        <v>60</v>
      </c>
    </row>
    <row r="99" spans="1:26" ht="14.25" customHeight="1" outlineLevel="3" x14ac:dyDescent="0.3">
      <c r="A99" s="72" t="s">
        <v>730</v>
      </c>
      <c r="B99" s="80">
        <v>2820</v>
      </c>
      <c r="C99" s="80" t="s">
        <v>233</v>
      </c>
      <c r="D99" s="84" t="s">
        <v>234</v>
      </c>
      <c r="E99" s="76">
        <v>80</v>
      </c>
      <c r="F99" s="76">
        <v>100</v>
      </c>
      <c r="G99" s="76">
        <v>90</v>
      </c>
      <c r="H99" s="76">
        <v>90</v>
      </c>
      <c r="I99" s="76">
        <v>50</v>
      </c>
      <c r="J99" s="76">
        <v>100</v>
      </c>
      <c r="K99" s="76">
        <v>70</v>
      </c>
      <c r="L99" s="76">
        <v>60</v>
      </c>
      <c r="M99" s="76">
        <v>70</v>
      </c>
      <c r="N99" s="76">
        <v>80</v>
      </c>
      <c r="O99" s="76">
        <v>90</v>
      </c>
      <c r="P99" s="76">
        <v>50</v>
      </c>
      <c r="Q99" s="76">
        <v>80</v>
      </c>
      <c r="R99" s="76">
        <v>160</v>
      </c>
      <c r="S99" s="76">
        <v>120</v>
      </c>
      <c r="T99" s="76">
        <v>90</v>
      </c>
      <c r="U99" s="76">
        <v>100</v>
      </c>
      <c r="V99" s="76">
        <v>60</v>
      </c>
      <c r="W99" s="76">
        <v>80</v>
      </c>
      <c r="X99" s="76">
        <v>50</v>
      </c>
      <c r="Y99" s="76">
        <v>40</v>
      </c>
      <c r="Z99" s="76">
        <v>50</v>
      </c>
    </row>
    <row r="100" spans="1:26" ht="14.25" customHeight="1" outlineLevel="3" x14ac:dyDescent="0.3">
      <c r="A100" s="72" t="s">
        <v>730</v>
      </c>
      <c r="B100" s="80">
        <v>2835</v>
      </c>
      <c r="C100" s="80" t="s">
        <v>239</v>
      </c>
      <c r="D100" s="84" t="s">
        <v>240</v>
      </c>
      <c r="E100" s="76">
        <v>90</v>
      </c>
      <c r="F100" s="76">
        <v>80</v>
      </c>
      <c r="G100" s="76">
        <v>100</v>
      </c>
      <c r="H100" s="76">
        <v>120</v>
      </c>
      <c r="I100" s="76">
        <v>70</v>
      </c>
      <c r="J100" s="76">
        <v>60</v>
      </c>
      <c r="K100" s="76">
        <v>80</v>
      </c>
      <c r="L100" s="76">
        <v>90</v>
      </c>
      <c r="M100" s="76">
        <v>70</v>
      </c>
      <c r="N100" s="76">
        <v>40</v>
      </c>
      <c r="O100" s="76">
        <v>40</v>
      </c>
      <c r="P100" s="76">
        <v>70</v>
      </c>
      <c r="Q100" s="76">
        <v>30</v>
      </c>
      <c r="R100" s="76">
        <v>40</v>
      </c>
      <c r="S100" s="76">
        <v>50</v>
      </c>
      <c r="T100" s="76">
        <v>30</v>
      </c>
      <c r="U100" s="76">
        <v>40</v>
      </c>
      <c r="V100" s="76">
        <v>20</v>
      </c>
      <c r="W100" s="76">
        <v>50</v>
      </c>
      <c r="X100" s="76">
        <v>60</v>
      </c>
      <c r="Y100" s="76">
        <v>70</v>
      </c>
      <c r="Z100" s="76">
        <v>70</v>
      </c>
    </row>
    <row r="101" spans="1:26" ht="14.25" customHeight="1" outlineLevel="2" x14ac:dyDescent="0.3">
      <c r="A101" s="72" t="s">
        <v>730</v>
      </c>
      <c r="B101" s="73">
        <v>3060</v>
      </c>
      <c r="C101" s="74" t="s">
        <v>173</v>
      </c>
      <c r="D101" s="82" t="s">
        <v>174</v>
      </c>
      <c r="E101" s="76">
        <v>200</v>
      </c>
      <c r="F101" s="76">
        <v>220</v>
      </c>
      <c r="G101" s="76">
        <v>350</v>
      </c>
      <c r="H101" s="76">
        <v>230</v>
      </c>
      <c r="I101" s="76">
        <v>130</v>
      </c>
      <c r="J101" s="76">
        <v>170</v>
      </c>
      <c r="K101" s="76">
        <v>160</v>
      </c>
      <c r="L101" s="76">
        <v>120</v>
      </c>
      <c r="M101" s="76">
        <v>100</v>
      </c>
      <c r="N101" s="76">
        <v>130</v>
      </c>
      <c r="O101" s="76">
        <v>130</v>
      </c>
      <c r="P101" s="76">
        <v>160</v>
      </c>
      <c r="Q101" s="76">
        <v>260</v>
      </c>
      <c r="R101" s="76">
        <v>300</v>
      </c>
      <c r="S101" s="76">
        <v>450</v>
      </c>
      <c r="T101" s="76">
        <v>230</v>
      </c>
      <c r="U101" s="76">
        <v>220</v>
      </c>
      <c r="V101" s="76">
        <v>190</v>
      </c>
      <c r="W101" s="76">
        <v>100</v>
      </c>
      <c r="X101" s="76">
        <v>140</v>
      </c>
      <c r="Y101" s="76">
        <v>130</v>
      </c>
      <c r="Z101" s="76">
        <v>80</v>
      </c>
    </row>
    <row r="102" spans="1:26" ht="14.25" customHeight="1" outlineLevel="2" x14ac:dyDescent="0.3">
      <c r="A102" s="72" t="s">
        <v>730</v>
      </c>
      <c r="B102" s="73">
        <v>2470</v>
      </c>
      <c r="C102" s="74" t="s">
        <v>175</v>
      </c>
      <c r="D102" s="82" t="s">
        <v>176</v>
      </c>
      <c r="E102" s="76">
        <v>130</v>
      </c>
      <c r="F102" s="76">
        <v>100</v>
      </c>
      <c r="G102" s="76">
        <v>110</v>
      </c>
      <c r="H102" s="76">
        <v>60</v>
      </c>
      <c r="I102" s="76">
        <v>120</v>
      </c>
      <c r="J102" s="76">
        <v>100</v>
      </c>
      <c r="K102" s="76">
        <v>70</v>
      </c>
      <c r="L102" s="76">
        <v>50</v>
      </c>
      <c r="M102" s="76">
        <v>60</v>
      </c>
      <c r="N102" s="76">
        <v>70</v>
      </c>
      <c r="O102" s="76">
        <v>50</v>
      </c>
      <c r="P102" s="76">
        <v>50</v>
      </c>
      <c r="Q102" s="76">
        <v>50</v>
      </c>
      <c r="R102" s="76">
        <v>80</v>
      </c>
      <c r="S102" s="76">
        <v>50</v>
      </c>
      <c r="T102" s="76">
        <v>60</v>
      </c>
      <c r="U102" s="76">
        <v>40</v>
      </c>
      <c r="V102" s="76">
        <v>40</v>
      </c>
      <c r="W102" s="76">
        <v>50</v>
      </c>
      <c r="X102" s="76">
        <v>40</v>
      </c>
      <c r="Y102" s="76">
        <v>30</v>
      </c>
      <c r="Z102" s="76">
        <v>30</v>
      </c>
    </row>
    <row r="103" spans="1:26" ht="14.25" customHeight="1" outlineLevel="2" x14ac:dyDescent="0.3">
      <c r="A103" s="72" t="s">
        <v>731</v>
      </c>
      <c r="B103" s="77" t="s">
        <v>1</v>
      </c>
      <c r="C103" s="78" t="s">
        <v>886</v>
      </c>
      <c r="D103" s="83" t="s">
        <v>888</v>
      </c>
      <c r="E103" s="76">
        <v>320</v>
      </c>
      <c r="F103" s="76">
        <v>370</v>
      </c>
      <c r="G103" s="76">
        <v>280</v>
      </c>
      <c r="H103" s="76">
        <v>340</v>
      </c>
      <c r="I103" s="76">
        <v>220</v>
      </c>
      <c r="J103" s="76">
        <v>240</v>
      </c>
      <c r="K103" s="76">
        <v>230</v>
      </c>
      <c r="L103" s="76">
        <v>280</v>
      </c>
      <c r="M103" s="76">
        <v>240</v>
      </c>
      <c r="N103" s="76">
        <v>290</v>
      </c>
      <c r="O103" s="76">
        <v>210</v>
      </c>
      <c r="P103" s="76">
        <v>250</v>
      </c>
      <c r="Q103" s="76">
        <v>260</v>
      </c>
      <c r="R103" s="76">
        <v>380</v>
      </c>
      <c r="S103" s="76">
        <v>210</v>
      </c>
      <c r="T103" s="76">
        <v>320</v>
      </c>
      <c r="U103" s="76">
        <v>230</v>
      </c>
      <c r="V103" s="76">
        <v>230</v>
      </c>
      <c r="W103" s="76">
        <v>200</v>
      </c>
      <c r="X103" s="76">
        <v>180</v>
      </c>
      <c r="Y103" s="76">
        <v>290</v>
      </c>
      <c r="Z103" s="76">
        <v>210</v>
      </c>
    </row>
    <row r="104" spans="1:26" ht="14.25" customHeight="1" outlineLevel="3" x14ac:dyDescent="0.3">
      <c r="A104" s="72" t="s">
        <v>730</v>
      </c>
      <c r="B104" s="80">
        <v>2810</v>
      </c>
      <c r="C104" s="80" t="s">
        <v>229</v>
      </c>
      <c r="D104" s="84" t="s">
        <v>230</v>
      </c>
      <c r="E104" s="76">
        <v>70</v>
      </c>
      <c r="F104" s="76">
        <v>80</v>
      </c>
      <c r="G104" s="76">
        <v>90</v>
      </c>
      <c r="H104" s="76">
        <v>80</v>
      </c>
      <c r="I104" s="76">
        <v>60</v>
      </c>
      <c r="J104" s="76">
        <v>70</v>
      </c>
      <c r="K104" s="76">
        <v>60</v>
      </c>
      <c r="L104" s="76">
        <v>100</v>
      </c>
      <c r="M104" s="76">
        <v>50</v>
      </c>
      <c r="N104" s="76">
        <v>70</v>
      </c>
      <c r="O104" s="76">
        <v>50</v>
      </c>
      <c r="P104" s="76">
        <v>90</v>
      </c>
      <c r="Q104" s="76">
        <v>60</v>
      </c>
      <c r="R104" s="76">
        <v>90</v>
      </c>
      <c r="S104" s="76">
        <v>60</v>
      </c>
      <c r="T104" s="76">
        <v>90</v>
      </c>
      <c r="U104" s="76">
        <v>70</v>
      </c>
      <c r="V104" s="76">
        <v>60</v>
      </c>
      <c r="W104" s="76">
        <v>60</v>
      </c>
      <c r="X104" s="76">
        <v>50</v>
      </c>
      <c r="Y104" s="76">
        <v>70</v>
      </c>
      <c r="Z104" s="76">
        <v>60</v>
      </c>
    </row>
    <row r="105" spans="1:26" ht="14.25" customHeight="1" outlineLevel="3" x14ac:dyDescent="0.3">
      <c r="A105" s="72" t="s">
        <v>730</v>
      </c>
      <c r="B105" s="80">
        <v>2825</v>
      </c>
      <c r="C105" s="80" t="s">
        <v>235</v>
      </c>
      <c r="D105" s="84" t="s">
        <v>236</v>
      </c>
      <c r="E105" s="76">
        <v>200</v>
      </c>
      <c r="F105" s="76">
        <v>200</v>
      </c>
      <c r="G105" s="76">
        <v>130</v>
      </c>
      <c r="H105" s="76">
        <v>190</v>
      </c>
      <c r="I105" s="76">
        <v>120</v>
      </c>
      <c r="J105" s="76">
        <v>120</v>
      </c>
      <c r="K105" s="76">
        <v>120</v>
      </c>
      <c r="L105" s="76">
        <v>110</v>
      </c>
      <c r="M105" s="76">
        <v>130</v>
      </c>
      <c r="N105" s="76">
        <v>160</v>
      </c>
      <c r="O105" s="76">
        <v>100</v>
      </c>
      <c r="P105" s="76">
        <v>80</v>
      </c>
      <c r="Q105" s="76">
        <v>90</v>
      </c>
      <c r="R105" s="76">
        <v>170</v>
      </c>
      <c r="S105" s="76">
        <v>90</v>
      </c>
      <c r="T105" s="76">
        <v>140</v>
      </c>
      <c r="U105" s="76">
        <v>110</v>
      </c>
      <c r="V105" s="76">
        <v>120</v>
      </c>
      <c r="W105" s="76">
        <v>80</v>
      </c>
      <c r="X105" s="76">
        <v>80</v>
      </c>
      <c r="Y105" s="76">
        <v>170</v>
      </c>
      <c r="Z105" s="76">
        <v>90</v>
      </c>
    </row>
    <row r="106" spans="1:26" ht="14.25" customHeight="1" outlineLevel="3" x14ac:dyDescent="0.3">
      <c r="A106" s="72" t="s">
        <v>730</v>
      </c>
      <c r="B106" s="80">
        <v>2830</v>
      </c>
      <c r="C106" s="80" t="s">
        <v>237</v>
      </c>
      <c r="D106" s="84" t="s">
        <v>238</v>
      </c>
      <c r="E106" s="76">
        <v>60</v>
      </c>
      <c r="F106" s="76">
        <v>80</v>
      </c>
      <c r="G106" s="76">
        <v>60</v>
      </c>
      <c r="H106" s="76">
        <v>70</v>
      </c>
      <c r="I106" s="76">
        <v>40</v>
      </c>
      <c r="J106" s="76">
        <v>50</v>
      </c>
      <c r="K106" s="76">
        <v>40</v>
      </c>
      <c r="L106" s="76">
        <v>70</v>
      </c>
      <c r="M106" s="76">
        <v>70</v>
      </c>
      <c r="N106" s="76">
        <v>60</v>
      </c>
      <c r="O106" s="76">
        <v>60</v>
      </c>
      <c r="P106" s="76">
        <v>80</v>
      </c>
      <c r="Q106" s="76">
        <v>100</v>
      </c>
      <c r="R106" s="76">
        <v>110</v>
      </c>
      <c r="S106" s="76">
        <v>60</v>
      </c>
      <c r="T106" s="76">
        <v>100</v>
      </c>
      <c r="U106" s="76">
        <v>50</v>
      </c>
      <c r="V106" s="76">
        <v>50</v>
      </c>
      <c r="W106" s="76">
        <v>50</v>
      </c>
      <c r="X106" s="76">
        <v>60</v>
      </c>
      <c r="Y106" s="76">
        <v>50</v>
      </c>
      <c r="Z106" s="76">
        <v>70</v>
      </c>
    </row>
    <row r="107" spans="1:26" ht="14.25" customHeight="1" outlineLevel="2" x14ac:dyDescent="0.3">
      <c r="A107" s="72" t="s">
        <v>731</v>
      </c>
      <c r="B107" s="77" t="s">
        <v>1</v>
      </c>
      <c r="C107" s="78" t="s">
        <v>177</v>
      </c>
      <c r="D107" s="79" t="s">
        <v>178</v>
      </c>
      <c r="E107" s="76">
        <v>550</v>
      </c>
      <c r="F107" s="76">
        <v>870</v>
      </c>
      <c r="G107" s="76">
        <v>730</v>
      </c>
      <c r="H107" s="76">
        <v>880</v>
      </c>
      <c r="I107" s="76">
        <v>620</v>
      </c>
      <c r="J107" s="76">
        <v>720</v>
      </c>
      <c r="K107" s="76">
        <v>640</v>
      </c>
      <c r="L107" s="76">
        <v>590</v>
      </c>
      <c r="M107" s="76">
        <v>620</v>
      </c>
      <c r="N107" s="76">
        <v>800</v>
      </c>
      <c r="O107" s="76">
        <v>620</v>
      </c>
      <c r="P107" s="76">
        <v>650</v>
      </c>
      <c r="Q107" s="76">
        <v>580</v>
      </c>
      <c r="R107" s="76">
        <v>1030</v>
      </c>
      <c r="S107" s="76">
        <v>850</v>
      </c>
      <c r="T107" s="76">
        <v>880</v>
      </c>
      <c r="U107" s="76">
        <v>720</v>
      </c>
      <c r="V107" s="76">
        <v>780</v>
      </c>
      <c r="W107" s="76">
        <v>720</v>
      </c>
      <c r="X107" s="76">
        <v>570</v>
      </c>
      <c r="Y107" s="76">
        <v>590</v>
      </c>
      <c r="Z107" s="76">
        <v>610</v>
      </c>
    </row>
    <row r="108" spans="1:26" ht="14.25" customHeight="1" outlineLevel="3" x14ac:dyDescent="0.3">
      <c r="A108" s="72" t="s">
        <v>730</v>
      </c>
      <c r="B108" s="80">
        <v>1005</v>
      </c>
      <c r="C108" s="80" t="s">
        <v>179</v>
      </c>
      <c r="D108" s="81" t="s">
        <v>180</v>
      </c>
      <c r="E108" s="76">
        <v>70</v>
      </c>
      <c r="F108" s="76">
        <v>150</v>
      </c>
      <c r="G108" s="76">
        <v>140</v>
      </c>
      <c r="H108" s="76">
        <v>180</v>
      </c>
      <c r="I108" s="76">
        <v>70</v>
      </c>
      <c r="J108" s="76">
        <v>90</v>
      </c>
      <c r="K108" s="76">
        <v>70</v>
      </c>
      <c r="L108" s="76">
        <v>60</v>
      </c>
      <c r="M108" s="76">
        <v>60</v>
      </c>
      <c r="N108" s="76">
        <v>80</v>
      </c>
      <c r="O108" s="76">
        <v>70</v>
      </c>
      <c r="P108" s="76">
        <v>70</v>
      </c>
      <c r="Q108" s="76">
        <v>70</v>
      </c>
      <c r="R108" s="76">
        <v>110</v>
      </c>
      <c r="S108" s="76">
        <v>100</v>
      </c>
      <c r="T108" s="76">
        <v>170</v>
      </c>
      <c r="U108" s="76">
        <v>100</v>
      </c>
      <c r="V108" s="76">
        <v>70</v>
      </c>
      <c r="W108" s="76">
        <v>80</v>
      </c>
      <c r="X108" s="76">
        <v>50</v>
      </c>
      <c r="Y108" s="76">
        <v>40</v>
      </c>
      <c r="Z108" s="76">
        <v>60</v>
      </c>
    </row>
    <row r="109" spans="1:26" ht="14.25" customHeight="1" outlineLevel="3" x14ac:dyDescent="0.3">
      <c r="A109" s="72" t="s">
        <v>730</v>
      </c>
      <c r="B109" s="80">
        <v>1010</v>
      </c>
      <c r="C109" s="80" t="s">
        <v>181</v>
      </c>
      <c r="D109" s="81" t="s">
        <v>182</v>
      </c>
      <c r="E109" s="76">
        <v>80</v>
      </c>
      <c r="F109" s="76">
        <v>80</v>
      </c>
      <c r="G109" s="76">
        <v>80</v>
      </c>
      <c r="H109" s="76">
        <v>90</v>
      </c>
      <c r="I109" s="76">
        <v>60</v>
      </c>
      <c r="J109" s="76">
        <v>80</v>
      </c>
      <c r="K109" s="76">
        <v>60</v>
      </c>
      <c r="L109" s="76">
        <v>70</v>
      </c>
      <c r="M109" s="76">
        <v>60</v>
      </c>
      <c r="N109" s="76">
        <v>60</v>
      </c>
      <c r="O109" s="76">
        <v>30</v>
      </c>
      <c r="P109" s="76">
        <v>60</v>
      </c>
      <c r="Q109" s="76">
        <v>50</v>
      </c>
      <c r="R109" s="76">
        <v>110</v>
      </c>
      <c r="S109" s="76">
        <v>90</v>
      </c>
      <c r="T109" s="76">
        <v>70</v>
      </c>
      <c r="U109" s="76">
        <v>50</v>
      </c>
      <c r="V109" s="76">
        <v>80</v>
      </c>
      <c r="W109" s="76">
        <v>50</v>
      </c>
      <c r="X109" s="76">
        <v>30</v>
      </c>
      <c r="Y109" s="76">
        <v>50</v>
      </c>
      <c r="Z109" s="76">
        <v>50</v>
      </c>
    </row>
    <row r="110" spans="1:26" ht="14.25" customHeight="1" outlineLevel="3" x14ac:dyDescent="0.3">
      <c r="A110" s="72" t="s">
        <v>730</v>
      </c>
      <c r="B110" s="80">
        <v>1015</v>
      </c>
      <c r="C110" s="80" t="s">
        <v>183</v>
      </c>
      <c r="D110" s="81" t="s">
        <v>184</v>
      </c>
      <c r="E110" s="76">
        <v>80</v>
      </c>
      <c r="F110" s="76">
        <v>120</v>
      </c>
      <c r="G110" s="76">
        <v>120</v>
      </c>
      <c r="H110" s="76">
        <v>100</v>
      </c>
      <c r="I110" s="76">
        <v>80</v>
      </c>
      <c r="J110" s="76">
        <v>80</v>
      </c>
      <c r="K110" s="76">
        <v>80</v>
      </c>
      <c r="L110" s="76">
        <v>50</v>
      </c>
      <c r="M110" s="76">
        <v>70</v>
      </c>
      <c r="N110" s="76">
        <v>80</v>
      </c>
      <c r="O110" s="76">
        <v>80</v>
      </c>
      <c r="P110" s="76">
        <v>90</v>
      </c>
      <c r="Q110" s="76">
        <v>80</v>
      </c>
      <c r="R110" s="76">
        <v>140</v>
      </c>
      <c r="S110" s="76">
        <v>80</v>
      </c>
      <c r="T110" s="76">
        <v>90</v>
      </c>
      <c r="U110" s="76">
        <v>60</v>
      </c>
      <c r="V110" s="76">
        <v>90</v>
      </c>
      <c r="W110" s="76">
        <v>70</v>
      </c>
      <c r="X110" s="76">
        <v>120</v>
      </c>
      <c r="Y110" s="76">
        <v>60</v>
      </c>
      <c r="Z110" s="76">
        <v>100</v>
      </c>
    </row>
    <row r="111" spans="1:26" ht="14.25" customHeight="1" outlineLevel="3" x14ac:dyDescent="0.3">
      <c r="A111" s="72" t="s">
        <v>730</v>
      </c>
      <c r="B111" s="80">
        <v>1045</v>
      </c>
      <c r="C111" s="80" t="s">
        <v>185</v>
      </c>
      <c r="D111" s="81" t="s">
        <v>186</v>
      </c>
      <c r="E111" s="76">
        <v>110</v>
      </c>
      <c r="F111" s="76">
        <v>140</v>
      </c>
      <c r="G111" s="76">
        <v>110</v>
      </c>
      <c r="H111" s="76">
        <v>130</v>
      </c>
      <c r="I111" s="76">
        <v>100</v>
      </c>
      <c r="J111" s="76">
        <v>100</v>
      </c>
      <c r="K111" s="76">
        <v>140</v>
      </c>
      <c r="L111" s="76">
        <v>100</v>
      </c>
      <c r="M111" s="76">
        <v>110</v>
      </c>
      <c r="N111" s="76">
        <v>100</v>
      </c>
      <c r="O111" s="76">
        <v>110</v>
      </c>
      <c r="P111" s="76">
        <v>120</v>
      </c>
      <c r="Q111" s="76">
        <v>140</v>
      </c>
      <c r="R111" s="76">
        <v>240</v>
      </c>
      <c r="S111" s="76">
        <v>170</v>
      </c>
      <c r="T111" s="76">
        <v>160</v>
      </c>
      <c r="U111" s="76">
        <v>200</v>
      </c>
      <c r="V111" s="76">
        <v>180</v>
      </c>
      <c r="W111" s="76">
        <v>150</v>
      </c>
      <c r="X111" s="76">
        <v>150</v>
      </c>
      <c r="Y111" s="76">
        <v>190</v>
      </c>
      <c r="Z111" s="76">
        <v>130</v>
      </c>
    </row>
    <row r="112" spans="1:26" ht="14.25" customHeight="1" outlineLevel="3" x14ac:dyDescent="0.3">
      <c r="A112" s="72" t="s">
        <v>730</v>
      </c>
      <c r="B112" s="80">
        <v>1025</v>
      </c>
      <c r="C112" s="80" t="s">
        <v>187</v>
      </c>
      <c r="D112" s="81" t="s">
        <v>188</v>
      </c>
      <c r="E112" s="76">
        <v>80</v>
      </c>
      <c r="F112" s="76">
        <v>80</v>
      </c>
      <c r="G112" s="76">
        <v>90</v>
      </c>
      <c r="H112" s="76">
        <v>100</v>
      </c>
      <c r="I112" s="76">
        <v>90</v>
      </c>
      <c r="J112" s="76">
        <v>60</v>
      </c>
      <c r="K112" s="76">
        <v>50</v>
      </c>
      <c r="L112" s="76">
        <v>60</v>
      </c>
      <c r="M112" s="76">
        <v>40</v>
      </c>
      <c r="N112" s="76">
        <v>50</v>
      </c>
      <c r="O112" s="76">
        <v>50</v>
      </c>
      <c r="P112" s="76">
        <v>50</v>
      </c>
      <c r="Q112" s="76">
        <v>50</v>
      </c>
      <c r="R112" s="76">
        <v>60</v>
      </c>
      <c r="S112" s="76">
        <v>80</v>
      </c>
      <c r="T112" s="76">
        <v>70</v>
      </c>
      <c r="U112" s="76">
        <v>40</v>
      </c>
      <c r="V112" s="76">
        <v>40</v>
      </c>
      <c r="W112" s="76">
        <v>80</v>
      </c>
      <c r="X112" s="76">
        <v>40</v>
      </c>
      <c r="Y112" s="76">
        <v>40</v>
      </c>
      <c r="Z112" s="76">
        <v>60</v>
      </c>
    </row>
    <row r="113" spans="1:26" ht="14.25" customHeight="1" outlineLevel="3" x14ac:dyDescent="0.3">
      <c r="A113" s="72" t="s">
        <v>730</v>
      </c>
      <c r="B113" s="80">
        <v>1030</v>
      </c>
      <c r="C113" s="80" t="s">
        <v>189</v>
      </c>
      <c r="D113" s="81" t="s">
        <v>190</v>
      </c>
      <c r="E113" s="76">
        <v>50</v>
      </c>
      <c r="F113" s="76">
        <v>100</v>
      </c>
      <c r="G113" s="76">
        <v>70</v>
      </c>
      <c r="H113" s="76">
        <v>70</v>
      </c>
      <c r="I113" s="76">
        <v>80</v>
      </c>
      <c r="J113" s="76">
        <v>90</v>
      </c>
      <c r="K113" s="76">
        <v>70</v>
      </c>
      <c r="L113" s="76">
        <v>90</v>
      </c>
      <c r="M113" s="76">
        <v>70</v>
      </c>
      <c r="N113" s="76">
        <v>90</v>
      </c>
      <c r="O113" s="76">
        <v>90</v>
      </c>
      <c r="P113" s="76">
        <v>100</v>
      </c>
      <c r="Q113" s="76">
        <v>70</v>
      </c>
      <c r="R113" s="76">
        <v>120</v>
      </c>
      <c r="S113" s="76">
        <v>160</v>
      </c>
      <c r="T113" s="76">
        <v>130</v>
      </c>
      <c r="U113" s="76">
        <v>90</v>
      </c>
      <c r="V113" s="76">
        <v>110</v>
      </c>
      <c r="W113" s="76">
        <v>120</v>
      </c>
      <c r="X113" s="76">
        <v>100</v>
      </c>
      <c r="Y113" s="76">
        <v>100</v>
      </c>
      <c r="Z113" s="76">
        <v>110</v>
      </c>
    </row>
    <row r="114" spans="1:26" ht="14.25" customHeight="1" outlineLevel="3" x14ac:dyDescent="0.3">
      <c r="A114" s="72" t="s">
        <v>730</v>
      </c>
      <c r="B114" s="80">
        <v>1035</v>
      </c>
      <c r="C114" s="80" t="s">
        <v>191</v>
      </c>
      <c r="D114" s="81" t="s">
        <v>192</v>
      </c>
      <c r="E114" s="76">
        <v>50</v>
      </c>
      <c r="F114" s="76">
        <v>170</v>
      </c>
      <c r="G114" s="76">
        <v>70</v>
      </c>
      <c r="H114" s="76">
        <v>110</v>
      </c>
      <c r="I114" s="76">
        <v>90</v>
      </c>
      <c r="J114" s="76">
        <v>100</v>
      </c>
      <c r="K114" s="76">
        <v>90</v>
      </c>
      <c r="L114" s="76">
        <v>90</v>
      </c>
      <c r="M114" s="76">
        <v>100</v>
      </c>
      <c r="N114" s="76">
        <v>160</v>
      </c>
      <c r="O114" s="76">
        <v>100</v>
      </c>
      <c r="P114" s="76">
        <v>100</v>
      </c>
      <c r="Q114" s="76">
        <v>30</v>
      </c>
      <c r="R114" s="76">
        <v>130</v>
      </c>
      <c r="S114" s="76">
        <v>120</v>
      </c>
      <c r="T114" s="76">
        <v>100</v>
      </c>
      <c r="U114" s="76">
        <v>60</v>
      </c>
      <c r="V114" s="76">
        <v>100</v>
      </c>
      <c r="W114" s="76">
        <v>110</v>
      </c>
      <c r="X114" s="76">
        <v>50</v>
      </c>
      <c r="Y114" s="76">
        <v>60</v>
      </c>
      <c r="Z114" s="76">
        <v>80</v>
      </c>
    </row>
    <row r="115" spans="1:26" ht="14.25" customHeight="1" outlineLevel="3" x14ac:dyDescent="0.3">
      <c r="A115" s="72" t="s">
        <v>730</v>
      </c>
      <c r="B115" s="80">
        <v>1040</v>
      </c>
      <c r="C115" s="80" t="s">
        <v>193</v>
      </c>
      <c r="D115" s="81" t="s">
        <v>194</v>
      </c>
      <c r="E115" s="76">
        <v>40</v>
      </c>
      <c r="F115" s="76">
        <v>40</v>
      </c>
      <c r="G115" s="76">
        <v>50</v>
      </c>
      <c r="H115" s="76">
        <v>110</v>
      </c>
      <c r="I115" s="76">
        <v>70</v>
      </c>
      <c r="J115" s="76">
        <v>140</v>
      </c>
      <c r="K115" s="76">
        <v>80</v>
      </c>
      <c r="L115" s="76">
        <v>80</v>
      </c>
      <c r="M115" s="76">
        <v>100</v>
      </c>
      <c r="N115" s="76">
        <v>170</v>
      </c>
      <c r="O115" s="76">
        <v>90</v>
      </c>
      <c r="P115" s="76">
        <v>70</v>
      </c>
      <c r="Q115" s="76">
        <v>90</v>
      </c>
      <c r="R115" s="76">
        <v>110</v>
      </c>
      <c r="S115" s="76">
        <v>50</v>
      </c>
      <c r="T115" s="76">
        <v>90</v>
      </c>
      <c r="U115" s="76">
        <v>120</v>
      </c>
      <c r="V115" s="76">
        <v>110</v>
      </c>
      <c r="W115" s="76">
        <v>70</v>
      </c>
      <c r="X115" s="76">
        <v>30</v>
      </c>
      <c r="Y115" s="76">
        <v>40</v>
      </c>
      <c r="Z115" s="76">
        <v>30</v>
      </c>
    </row>
    <row r="116" spans="1:26" ht="14.25" customHeight="1" outlineLevel="2" x14ac:dyDescent="0.3">
      <c r="A116" s="72" t="s">
        <v>731</v>
      </c>
      <c r="B116" s="77" t="s">
        <v>1</v>
      </c>
      <c r="C116" s="78" t="s">
        <v>195</v>
      </c>
      <c r="D116" s="79" t="s">
        <v>196</v>
      </c>
      <c r="E116" s="76">
        <v>470</v>
      </c>
      <c r="F116" s="76">
        <v>780</v>
      </c>
      <c r="G116" s="76">
        <v>770</v>
      </c>
      <c r="H116" s="76">
        <v>680</v>
      </c>
      <c r="I116" s="76">
        <v>380</v>
      </c>
      <c r="J116" s="76">
        <v>500</v>
      </c>
      <c r="K116" s="76">
        <v>500</v>
      </c>
      <c r="L116" s="76">
        <v>550</v>
      </c>
      <c r="M116" s="76">
        <v>500</v>
      </c>
      <c r="N116" s="76">
        <v>560</v>
      </c>
      <c r="O116" s="76">
        <v>750</v>
      </c>
      <c r="P116" s="76">
        <v>560</v>
      </c>
      <c r="Q116" s="76">
        <v>450</v>
      </c>
      <c r="R116" s="76">
        <v>640</v>
      </c>
      <c r="S116" s="76">
        <v>390</v>
      </c>
      <c r="T116" s="76">
        <v>600</v>
      </c>
      <c r="U116" s="76">
        <v>470</v>
      </c>
      <c r="V116" s="76">
        <v>490</v>
      </c>
      <c r="W116" s="76">
        <v>410</v>
      </c>
      <c r="X116" s="76">
        <v>450</v>
      </c>
      <c r="Y116" s="76">
        <v>350</v>
      </c>
      <c r="Z116" s="76">
        <v>330</v>
      </c>
    </row>
    <row r="117" spans="1:26" ht="14.25" customHeight="1" outlineLevel="3" x14ac:dyDescent="0.3">
      <c r="A117" s="72" t="s">
        <v>730</v>
      </c>
      <c r="B117" s="80">
        <v>2405</v>
      </c>
      <c r="C117" s="80" t="s">
        <v>197</v>
      </c>
      <c r="D117" s="81" t="s">
        <v>198</v>
      </c>
      <c r="E117" s="76">
        <v>70</v>
      </c>
      <c r="F117" s="76">
        <v>100</v>
      </c>
      <c r="G117" s="76">
        <v>150</v>
      </c>
      <c r="H117" s="76">
        <v>130</v>
      </c>
      <c r="I117" s="76">
        <v>80</v>
      </c>
      <c r="J117" s="76">
        <v>80</v>
      </c>
      <c r="K117" s="76">
        <v>60</v>
      </c>
      <c r="L117" s="76">
        <v>60</v>
      </c>
      <c r="M117" s="76">
        <v>50</v>
      </c>
      <c r="N117" s="76">
        <v>60</v>
      </c>
      <c r="O117" s="76">
        <v>240</v>
      </c>
      <c r="P117" s="76">
        <v>60</v>
      </c>
      <c r="Q117" s="76">
        <v>80</v>
      </c>
      <c r="R117" s="76">
        <v>80</v>
      </c>
      <c r="S117" s="76">
        <v>50</v>
      </c>
      <c r="T117" s="76">
        <v>50</v>
      </c>
      <c r="U117" s="76">
        <v>30</v>
      </c>
      <c r="V117" s="76">
        <v>80</v>
      </c>
      <c r="W117" s="76">
        <v>60</v>
      </c>
      <c r="X117" s="76">
        <v>90</v>
      </c>
      <c r="Y117" s="76">
        <v>40</v>
      </c>
      <c r="Z117" s="76">
        <v>60</v>
      </c>
    </row>
    <row r="118" spans="1:26" ht="14.25" customHeight="1" outlineLevel="3" x14ac:dyDescent="0.3">
      <c r="A118" s="72" t="s">
        <v>730</v>
      </c>
      <c r="B118" s="80">
        <v>2410</v>
      </c>
      <c r="C118" s="80" t="s">
        <v>199</v>
      </c>
      <c r="D118" s="81" t="s">
        <v>200</v>
      </c>
      <c r="E118" s="76">
        <v>130</v>
      </c>
      <c r="F118" s="76">
        <v>180</v>
      </c>
      <c r="G118" s="76">
        <v>180</v>
      </c>
      <c r="H118" s="76">
        <v>140</v>
      </c>
      <c r="I118" s="76">
        <v>100</v>
      </c>
      <c r="J118" s="76">
        <v>90</v>
      </c>
      <c r="K118" s="76">
        <v>110</v>
      </c>
      <c r="L118" s="76">
        <v>150</v>
      </c>
      <c r="M118" s="76">
        <v>110</v>
      </c>
      <c r="N118" s="76">
        <v>90</v>
      </c>
      <c r="O118" s="76">
        <v>130</v>
      </c>
      <c r="P118" s="76">
        <v>100</v>
      </c>
      <c r="Q118" s="76">
        <v>110</v>
      </c>
      <c r="R118" s="76">
        <v>140</v>
      </c>
      <c r="S118" s="76">
        <v>60</v>
      </c>
      <c r="T118" s="76">
        <v>100</v>
      </c>
      <c r="U118" s="76">
        <v>50</v>
      </c>
      <c r="V118" s="76">
        <v>90</v>
      </c>
      <c r="W118" s="76">
        <v>90</v>
      </c>
      <c r="X118" s="76">
        <v>80</v>
      </c>
      <c r="Y118" s="76">
        <v>60</v>
      </c>
      <c r="Z118" s="76">
        <v>50</v>
      </c>
    </row>
    <row r="119" spans="1:26" ht="14.25" customHeight="1" outlineLevel="3" x14ac:dyDescent="0.3">
      <c r="A119" s="72" t="s">
        <v>730</v>
      </c>
      <c r="B119" s="80">
        <v>2415</v>
      </c>
      <c r="C119" s="80" t="s">
        <v>201</v>
      </c>
      <c r="D119" s="81" t="s">
        <v>202</v>
      </c>
      <c r="E119" s="76">
        <v>100</v>
      </c>
      <c r="F119" s="76">
        <v>110</v>
      </c>
      <c r="G119" s="76">
        <v>80</v>
      </c>
      <c r="H119" s="76">
        <v>100</v>
      </c>
      <c r="I119" s="76">
        <v>50</v>
      </c>
      <c r="J119" s="76">
        <v>80</v>
      </c>
      <c r="K119" s="76">
        <v>70</v>
      </c>
      <c r="L119" s="76">
        <v>80</v>
      </c>
      <c r="M119" s="76">
        <v>80</v>
      </c>
      <c r="N119" s="76">
        <v>80</v>
      </c>
      <c r="O119" s="76">
        <v>90</v>
      </c>
      <c r="P119" s="76">
        <v>110</v>
      </c>
      <c r="Q119" s="76">
        <v>50</v>
      </c>
      <c r="R119" s="76">
        <v>80</v>
      </c>
      <c r="S119" s="76">
        <v>70</v>
      </c>
      <c r="T119" s="76">
        <v>120</v>
      </c>
      <c r="U119" s="76">
        <v>100</v>
      </c>
      <c r="V119" s="76">
        <v>110</v>
      </c>
      <c r="W119" s="76">
        <v>80</v>
      </c>
      <c r="X119" s="76">
        <v>80</v>
      </c>
      <c r="Y119" s="76">
        <v>70</v>
      </c>
      <c r="Z119" s="76">
        <v>50</v>
      </c>
    </row>
    <row r="120" spans="1:26" ht="14.25" customHeight="1" outlineLevel="3" x14ac:dyDescent="0.3">
      <c r="A120" s="72" t="s">
        <v>730</v>
      </c>
      <c r="B120" s="80">
        <v>2420</v>
      </c>
      <c r="C120" s="80" t="s">
        <v>203</v>
      </c>
      <c r="D120" s="81" t="s">
        <v>204</v>
      </c>
      <c r="E120" s="76">
        <v>50</v>
      </c>
      <c r="F120" s="76">
        <v>120</v>
      </c>
      <c r="G120" s="76">
        <v>90</v>
      </c>
      <c r="H120" s="76">
        <v>100</v>
      </c>
      <c r="I120" s="76">
        <v>40</v>
      </c>
      <c r="J120" s="76">
        <v>60</v>
      </c>
      <c r="K120" s="76">
        <v>100</v>
      </c>
      <c r="L120" s="76">
        <v>60</v>
      </c>
      <c r="M120" s="76">
        <v>90</v>
      </c>
      <c r="N120" s="76">
        <v>100</v>
      </c>
      <c r="O120" s="76">
        <v>90</v>
      </c>
      <c r="P120" s="76">
        <v>90</v>
      </c>
      <c r="Q120" s="76">
        <v>60</v>
      </c>
      <c r="R120" s="76">
        <v>100</v>
      </c>
      <c r="S120" s="76">
        <v>90</v>
      </c>
      <c r="T120" s="76">
        <v>110</v>
      </c>
      <c r="U120" s="76">
        <v>80</v>
      </c>
      <c r="V120" s="76">
        <v>70</v>
      </c>
      <c r="W120" s="76">
        <v>60</v>
      </c>
      <c r="X120" s="76">
        <v>70</v>
      </c>
      <c r="Y120" s="76">
        <v>60</v>
      </c>
      <c r="Z120" s="76">
        <v>50</v>
      </c>
    </row>
    <row r="121" spans="1:26" ht="14.25" customHeight="1" outlineLevel="3" x14ac:dyDescent="0.3">
      <c r="A121" s="72" t="s">
        <v>730</v>
      </c>
      <c r="B121" s="80">
        <v>2430</v>
      </c>
      <c r="C121" s="80" t="s">
        <v>205</v>
      </c>
      <c r="D121" s="81" t="s">
        <v>206</v>
      </c>
      <c r="E121" s="76">
        <v>20</v>
      </c>
      <c r="F121" s="76">
        <v>40</v>
      </c>
      <c r="G121" s="76">
        <v>40</v>
      </c>
      <c r="H121" s="76">
        <v>50</v>
      </c>
      <c r="I121" s="76">
        <v>30</v>
      </c>
      <c r="J121" s="76">
        <v>40</v>
      </c>
      <c r="K121" s="76">
        <v>30</v>
      </c>
      <c r="L121" s="76">
        <v>50</v>
      </c>
      <c r="M121" s="76">
        <v>40</v>
      </c>
      <c r="N121" s="76">
        <v>40</v>
      </c>
      <c r="O121" s="76">
        <v>40</v>
      </c>
      <c r="P121" s="76">
        <v>40</v>
      </c>
      <c r="Q121" s="76">
        <v>50</v>
      </c>
      <c r="R121" s="76">
        <v>60</v>
      </c>
      <c r="S121" s="76">
        <v>30</v>
      </c>
      <c r="T121" s="76">
        <v>40</v>
      </c>
      <c r="U121" s="76">
        <v>40</v>
      </c>
      <c r="V121" s="76">
        <v>30</v>
      </c>
      <c r="W121" s="76">
        <v>30</v>
      </c>
      <c r="X121" s="76">
        <v>40</v>
      </c>
      <c r="Y121" s="76">
        <v>40</v>
      </c>
      <c r="Z121" s="76">
        <v>30</v>
      </c>
    </row>
    <row r="122" spans="1:26" ht="14.25" customHeight="1" outlineLevel="3" x14ac:dyDescent="0.3">
      <c r="A122" s="72" t="s">
        <v>730</v>
      </c>
      <c r="B122" s="80">
        <v>2435</v>
      </c>
      <c r="C122" s="80" t="s">
        <v>207</v>
      </c>
      <c r="D122" s="81" t="s">
        <v>208</v>
      </c>
      <c r="E122" s="76">
        <v>80</v>
      </c>
      <c r="F122" s="76">
        <v>170</v>
      </c>
      <c r="G122" s="76">
        <v>180</v>
      </c>
      <c r="H122" s="76">
        <v>130</v>
      </c>
      <c r="I122" s="76">
        <v>70</v>
      </c>
      <c r="J122" s="76">
        <v>120</v>
      </c>
      <c r="K122" s="76">
        <v>100</v>
      </c>
      <c r="L122" s="76">
        <v>130</v>
      </c>
      <c r="M122" s="76">
        <v>100</v>
      </c>
      <c r="N122" s="76">
        <v>150</v>
      </c>
      <c r="O122" s="76">
        <v>130</v>
      </c>
      <c r="P122" s="76">
        <v>140</v>
      </c>
      <c r="Q122" s="76">
        <v>80</v>
      </c>
      <c r="R122" s="76">
        <v>140</v>
      </c>
      <c r="S122" s="76">
        <v>70</v>
      </c>
      <c r="T122" s="76">
        <v>170</v>
      </c>
      <c r="U122" s="76">
        <v>150</v>
      </c>
      <c r="V122" s="76">
        <v>100</v>
      </c>
      <c r="W122" s="76">
        <v>80</v>
      </c>
      <c r="X122" s="76">
        <v>90</v>
      </c>
      <c r="Y122" s="76">
        <v>70</v>
      </c>
      <c r="Z122" s="76">
        <v>60</v>
      </c>
    </row>
    <row r="123" spans="1:26" ht="14.25" customHeight="1" outlineLevel="3" x14ac:dyDescent="0.3">
      <c r="A123" s="72" t="s">
        <v>730</v>
      </c>
      <c r="B123" s="80">
        <v>2440</v>
      </c>
      <c r="C123" s="80" t="s">
        <v>209</v>
      </c>
      <c r="D123" s="81" t="s">
        <v>210</v>
      </c>
      <c r="E123" s="76">
        <v>30</v>
      </c>
      <c r="F123" s="76">
        <v>60</v>
      </c>
      <c r="G123" s="76">
        <v>50</v>
      </c>
      <c r="H123" s="76">
        <v>40</v>
      </c>
      <c r="I123" s="76">
        <v>20</v>
      </c>
      <c r="J123" s="76">
        <v>30</v>
      </c>
      <c r="K123" s="76">
        <v>30</v>
      </c>
      <c r="L123" s="76">
        <v>30</v>
      </c>
      <c r="M123" s="76">
        <v>40</v>
      </c>
      <c r="N123" s="76">
        <v>40</v>
      </c>
      <c r="O123" s="76">
        <v>30</v>
      </c>
      <c r="P123" s="76">
        <v>20</v>
      </c>
      <c r="Q123" s="76">
        <v>30</v>
      </c>
      <c r="R123" s="76">
        <v>50</v>
      </c>
      <c r="S123" s="76">
        <v>30</v>
      </c>
      <c r="T123" s="76">
        <v>10</v>
      </c>
      <c r="U123" s="76">
        <v>10</v>
      </c>
      <c r="V123" s="76">
        <v>20</v>
      </c>
      <c r="W123" s="76">
        <v>20</v>
      </c>
      <c r="X123" s="76">
        <v>10</v>
      </c>
      <c r="Y123" s="76">
        <v>20</v>
      </c>
      <c r="Z123" s="76">
        <v>20</v>
      </c>
    </row>
    <row r="124" spans="1:26" ht="14.25" customHeight="1" outlineLevel="2" x14ac:dyDescent="0.3">
      <c r="A124" s="72" t="s">
        <v>731</v>
      </c>
      <c r="B124" s="77" t="s">
        <v>1</v>
      </c>
      <c r="C124" s="78" t="s">
        <v>211</v>
      </c>
      <c r="D124" s="79" t="s">
        <v>212</v>
      </c>
      <c r="E124" s="76">
        <v>780</v>
      </c>
      <c r="F124" s="76">
        <v>1170</v>
      </c>
      <c r="G124" s="76">
        <v>1130</v>
      </c>
      <c r="H124" s="76">
        <v>980</v>
      </c>
      <c r="I124" s="76">
        <v>730</v>
      </c>
      <c r="J124" s="76">
        <v>830</v>
      </c>
      <c r="K124" s="76">
        <v>920</v>
      </c>
      <c r="L124" s="76">
        <v>870</v>
      </c>
      <c r="M124" s="76">
        <v>920</v>
      </c>
      <c r="N124" s="76">
        <v>970</v>
      </c>
      <c r="O124" s="76">
        <v>970</v>
      </c>
      <c r="P124" s="76">
        <v>750</v>
      </c>
      <c r="Q124" s="76">
        <v>580</v>
      </c>
      <c r="R124" s="76">
        <v>920</v>
      </c>
      <c r="S124" s="76">
        <v>910</v>
      </c>
      <c r="T124" s="76">
        <v>770</v>
      </c>
      <c r="U124" s="76">
        <v>640</v>
      </c>
      <c r="V124" s="76">
        <v>770</v>
      </c>
      <c r="W124" s="76">
        <v>660</v>
      </c>
      <c r="X124" s="76">
        <v>680</v>
      </c>
      <c r="Y124" s="76">
        <v>750</v>
      </c>
      <c r="Z124" s="76">
        <v>670</v>
      </c>
    </row>
    <row r="125" spans="1:26" ht="14.25" customHeight="1" outlineLevel="3" x14ac:dyDescent="0.3">
      <c r="A125" s="72" t="s">
        <v>730</v>
      </c>
      <c r="B125" s="80">
        <v>2505</v>
      </c>
      <c r="C125" s="80" t="s">
        <v>213</v>
      </c>
      <c r="D125" s="81" t="s">
        <v>214</v>
      </c>
      <c r="E125" s="76">
        <v>70</v>
      </c>
      <c r="F125" s="76">
        <v>70</v>
      </c>
      <c r="G125" s="76">
        <v>70</v>
      </c>
      <c r="H125" s="76">
        <v>90</v>
      </c>
      <c r="I125" s="76">
        <v>60</v>
      </c>
      <c r="J125" s="76">
        <v>40</v>
      </c>
      <c r="K125" s="76">
        <v>60</v>
      </c>
      <c r="L125" s="76">
        <v>50</v>
      </c>
      <c r="M125" s="76">
        <v>70</v>
      </c>
      <c r="N125" s="76">
        <v>70</v>
      </c>
      <c r="O125" s="76">
        <v>40</v>
      </c>
      <c r="P125" s="76">
        <v>60</v>
      </c>
      <c r="Q125" s="76">
        <v>40</v>
      </c>
      <c r="R125" s="76">
        <v>70</v>
      </c>
      <c r="S125" s="76">
        <v>130</v>
      </c>
      <c r="T125" s="76">
        <v>50</v>
      </c>
      <c r="U125" s="76">
        <v>30</v>
      </c>
      <c r="V125" s="76">
        <v>30</v>
      </c>
      <c r="W125" s="76">
        <v>40</v>
      </c>
      <c r="X125" s="76">
        <v>70</v>
      </c>
      <c r="Y125" s="76">
        <v>60</v>
      </c>
      <c r="Z125" s="76">
        <v>60</v>
      </c>
    </row>
    <row r="126" spans="1:26" ht="14.25" customHeight="1" outlineLevel="3" x14ac:dyDescent="0.3">
      <c r="A126" s="72" t="s">
        <v>730</v>
      </c>
      <c r="B126" s="80">
        <v>2510</v>
      </c>
      <c r="C126" s="80" t="s">
        <v>215</v>
      </c>
      <c r="D126" s="81" t="s">
        <v>216</v>
      </c>
      <c r="E126" s="76">
        <v>240</v>
      </c>
      <c r="F126" s="76">
        <v>350</v>
      </c>
      <c r="G126" s="76">
        <v>410</v>
      </c>
      <c r="H126" s="76">
        <v>360</v>
      </c>
      <c r="I126" s="76">
        <v>310</v>
      </c>
      <c r="J126" s="76">
        <v>280</v>
      </c>
      <c r="K126" s="76">
        <v>450</v>
      </c>
      <c r="L126" s="76">
        <v>340</v>
      </c>
      <c r="M126" s="76">
        <v>330</v>
      </c>
      <c r="N126" s="76">
        <v>320</v>
      </c>
      <c r="O126" s="76">
        <v>290</v>
      </c>
      <c r="P126" s="76">
        <v>220</v>
      </c>
      <c r="Q126" s="76">
        <v>130</v>
      </c>
      <c r="R126" s="76">
        <v>280</v>
      </c>
      <c r="S126" s="76">
        <v>320</v>
      </c>
      <c r="T126" s="76">
        <v>260</v>
      </c>
      <c r="U126" s="76">
        <v>240</v>
      </c>
      <c r="V126" s="76">
        <v>250</v>
      </c>
      <c r="W126" s="76">
        <v>230</v>
      </c>
      <c r="X126" s="76">
        <v>230</v>
      </c>
      <c r="Y126" s="76">
        <v>250</v>
      </c>
      <c r="Z126" s="76">
        <v>210</v>
      </c>
    </row>
    <row r="127" spans="1:26" ht="14.25" customHeight="1" outlineLevel="3" x14ac:dyDescent="0.3">
      <c r="A127" s="72" t="s">
        <v>730</v>
      </c>
      <c r="B127" s="80">
        <v>2515</v>
      </c>
      <c r="C127" s="80" t="s">
        <v>217</v>
      </c>
      <c r="D127" s="81" t="s">
        <v>218</v>
      </c>
      <c r="E127" s="76">
        <v>120</v>
      </c>
      <c r="F127" s="76">
        <v>160</v>
      </c>
      <c r="G127" s="76">
        <v>130</v>
      </c>
      <c r="H127" s="76">
        <v>120</v>
      </c>
      <c r="I127" s="76">
        <v>110</v>
      </c>
      <c r="J127" s="76">
        <v>90</v>
      </c>
      <c r="K127" s="76">
        <v>80</v>
      </c>
      <c r="L127" s="76">
        <v>80</v>
      </c>
      <c r="M127" s="76">
        <v>70</v>
      </c>
      <c r="N127" s="76">
        <v>60</v>
      </c>
      <c r="O127" s="76">
        <v>100</v>
      </c>
      <c r="P127" s="76">
        <v>60</v>
      </c>
      <c r="Q127" s="76">
        <v>90</v>
      </c>
      <c r="R127" s="76">
        <v>130</v>
      </c>
      <c r="S127" s="76">
        <v>80</v>
      </c>
      <c r="T127" s="76">
        <v>80</v>
      </c>
      <c r="U127" s="76">
        <v>70</v>
      </c>
      <c r="V127" s="76">
        <v>120</v>
      </c>
      <c r="W127" s="76">
        <v>50</v>
      </c>
      <c r="X127" s="76">
        <v>100</v>
      </c>
      <c r="Y127" s="76">
        <v>130</v>
      </c>
      <c r="Z127" s="76">
        <v>110</v>
      </c>
    </row>
    <row r="128" spans="1:26" ht="14.25" customHeight="1" outlineLevel="3" x14ac:dyDescent="0.3">
      <c r="A128" s="72" t="s">
        <v>730</v>
      </c>
      <c r="B128" s="80">
        <v>2520</v>
      </c>
      <c r="C128" s="80" t="s">
        <v>219</v>
      </c>
      <c r="D128" s="81" t="s">
        <v>220</v>
      </c>
      <c r="E128" s="76">
        <v>110</v>
      </c>
      <c r="F128" s="76">
        <v>150</v>
      </c>
      <c r="G128" s="76">
        <v>90</v>
      </c>
      <c r="H128" s="76">
        <v>100</v>
      </c>
      <c r="I128" s="76">
        <v>90</v>
      </c>
      <c r="J128" s="76">
        <v>80</v>
      </c>
      <c r="K128" s="76">
        <v>70</v>
      </c>
      <c r="L128" s="76">
        <v>80</v>
      </c>
      <c r="M128" s="76">
        <v>100</v>
      </c>
      <c r="N128" s="76">
        <v>120</v>
      </c>
      <c r="O128" s="76">
        <v>90</v>
      </c>
      <c r="P128" s="76">
        <v>90</v>
      </c>
      <c r="Q128" s="76">
        <v>90</v>
      </c>
      <c r="R128" s="76">
        <v>100</v>
      </c>
      <c r="S128" s="76">
        <v>80</v>
      </c>
      <c r="T128" s="76">
        <v>90</v>
      </c>
      <c r="U128" s="76">
        <v>70</v>
      </c>
      <c r="V128" s="76">
        <v>130</v>
      </c>
      <c r="W128" s="76">
        <v>100</v>
      </c>
      <c r="X128" s="76">
        <v>100</v>
      </c>
      <c r="Y128" s="76">
        <v>90</v>
      </c>
      <c r="Z128" s="76">
        <v>90</v>
      </c>
    </row>
    <row r="129" spans="1:26" ht="14.25" customHeight="1" outlineLevel="3" x14ac:dyDescent="0.3">
      <c r="A129" s="72" t="s">
        <v>730</v>
      </c>
      <c r="B129" s="80">
        <v>2525</v>
      </c>
      <c r="C129" s="80" t="s">
        <v>221</v>
      </c>
      <c r="D129" s="81" t="s">
        <v>222</v>
      </c>
      <c r="E129" s="76">
        <v>80</v>
      </c>
      <c r="F129" s="76">
        <v>180</v>
      </c>
      <c r="G129" s="76">
        <v>160</v>
      </c>
      <c r="H129" s="76">
        <v>140</v>
      </c>
      <c r="I129" s="76">
        <v>60</v>
      </c>
      <c r="J129" s="76">
        <v>130</v>
      </c>
      <c r="K129" s="76">
        <v>120</v>
      </c>
      <c r="L129" s="76">
        <v>160</v>
      </c>
      <c r="M129" s="76">
        <v>150</v>
      </c>
      <c r="N129" s="76">
        <v>250</v>
      </c>
      <c r="O129" s="76">
        <v>170</v>
      </c>
      <c r="P129" s="76">
        <v>110</v>
      </c>
      <c r="Q129" s="76">
        <v>50</v>
      </c>
      <c r="R129" s="76">
        <v>90</v>
      </c>
      <c r="S129" s="76">
        <v>70</v>
      </c>
      <c r="T129" s="76">
        <v>110</v>
      </c>
      <c r="U129" s="76">
        <v>60</v>
      </c>
      <c r="V129" s="76">
        <v>70</v>
      </c>
      <c r="W129" s="76">
        <v>80</v>
      </c>
      <c r="X129" s="76">
        <v>60</v>
      </c>
      <c r="Y129" s="76">
        <v>60</v>
      </c>
      <c r="Z129" s="76">
        <v>60</v>
      </c>
    </row>
    <row r="130" spans="1:26" ht="14.25" customHeight="1" outlineLevel="3" x14ac:dyDescent="0.3">
      <c r="A130" s="72" t="s">
        <v>730</v>
      </c>
      <c r="B130" s="80">
        <v>2530</v>
      </c>
      <c r="C130" s="80" t="s">
        <v>223</v>
      </c>
      <c r="D130" s="81" t="s">
        <v>224</v>
      </c>
      <c r="E130" s="76">
        <v>80</v>
      </c>
      <c r="F130" s="76">
        <v>130</v>
      </c>
      <c r="G130" s="76">
        <v>130</v>
      </c>
      <c r="H130" s="76">
        <v>110</v>
      </c>
      <c r="I130" s="76">
        <v>70</v>
      </c>
      <c r="J130" s="76">
        <v>130</v>
      </c>
      <c r="K130" s="76">
        <v>100</v>
      </c>
      <c r="L130" s="76">
        <v>90</v>
      </c>
      <c r="M130" s="76">
        <v>140</v>
      </c>
      <c r="N130" s="76">
        <v>100</v>
      </c>
      <c r="O130" s="76">
        <v>190</v>
      </c>
      <c r="P130" s="76">
        <v>140</v>
      </c>
      <c r="Q130" s="76">
        <v>90</v>
      </c>
      <c r="R130" s="76">
        <v>150</v>
      </c>
      <c r="S130" s="76">
        <v>120</v>
      </c>
      <c r="T130" s="76">
        <v>110</v>
      </c>
      <c r="U130" s="76">
        <v>90</v>
      </c>
      <c r="V130" s="76">
        <v>100</v>
      </c>
      <c r="W130" s="76">
        <v>90</v>
      </c>
      <c r="X130" s="76">
        <v>70</v>
      </c>
      <c r="Y130" s="76">
        <v>70</v>
      </c>
      <c r="Z130" s="76">
        <v>40</v>
      </c>
    </row>
    <row r="131" spans="1:26" ht="14.25" customHeight="1" outlineLevel="3" x14ac:dyDescent="0.3">
      <c r="A131" s="72" t="s">
        <v>730</v>
      </c>
      <c r="B131" s="80">
        <v>2535</v>
      </c>
      <c r="C131" s="80" t="s">
        <v>225</v>
      </c>
      <c r="D131" s="81" t="s">
        <v>226</v>
      </c>
      <c r="E131" s="76">
        <v>80</v>
      </c>
      <c r="F131" s="76">
        <v>130</v>
      </c>
      <c r="G131" s="76">
        <v>150</v>
      </c>
      <c r="H131" s="76">
        <v>60</v>
      </c>
      <c r="I131" s="76">
        <v>40</v>
      </c>
      <c r="J131" s="76">
        <v>90</v>
      </c>
      <c r="K131" s="76">
        <v>50</v>
      </c>
      <c r="L131" s="76">
        <v>60</v>
      </c>
      <c r="M131" s="76">
        <v>70</v>
      </c>
      <c r="N131" s="76">
        <v>50</v>
      </c>
      <c r="O131" s="76">
        <v>90</v>
      </c>
      <c r="P131" s="76">
        <v>70</v>
      </c>
      <c r="Q131" s="76">
        <v>90</v>
      </c>
      <c r="R131" s="76">
        <v>110</v>
      </c>
      <c r="S131" s="76">
        <v>110</v>
      </c>
      <c r="T131" s="76">
        <v>60</v>
      </c>
      <c r="U131" s="76">
        <v>80</v>
      </c>
      <c r="V131" s="76">
        <v>70</v>
      </c>
      <c r="W131" s="76">
        <v>70</v>
      </c>
      <c r="X131" s="76">
        <v>70</v>
      </c>
      <c r="Y131" s="76">
        <v>90</v>
      </c>
      <c r="Z131" s="76">
        <v>100</v>
      </c>
    </row>
    <row r="132" spans="1:26" ht="14.25" customHeight="1" outlineLevel="2" x14ac:dyDescent="0.3">
      <c r="A132" s="72" t="s">
        <v>731</v>
      </c>
      <c r="B132" s="77" t="s">
        <v>1</v>
      </c>
      <c r="C132" s="78" t="s">
        <v>241</v>
      </c>
      <c r="D132" s="79" t="s">
        <v>242</v>
      </c>
      <c r="E132" s="76">
        <v>680</v>
      </c>
      <c r="F132" s="76">
        <v>960</v>
      </c>
      <c r="G132" s="76">
        <v>990</v>
      </c>
      <c r="H132" s="76">
        <v>930</v>
      </c>
      <c r="I132" s="76">
        <v>620</v>
      </c>
      <c r="J132" s="76">
        <v>700</v>
      </c>
      <c r="K132" s="76">
        <v>790</v>
      </c>
      <c r="L132" s="76">
        <v>790</v>
      </c>
      <c r="M132" s="76">
        <v>800</v>
      </c>
      <c r="N132" s="76">
        <v>840</v>
      </c>
      <c r="O132" s="76">
        <v>700</v>
      </c>
      <c r="P132" s="76">
        <v>710</v>
      </c>
      <c r="Q132" s="76">
        <v>660</v>
      </c>
      <c r="R132" s="76">
        <v>740</v>
      </c>
      <c r="S132" s="76">
        <v>710</v>
      </c>
      <c r="T132" s="76">
        <v>680</v>
      </c>
      <c r="U132" s="76">
        <v>600</v>
      </c>
      <c r="V132" s="76">
        <v>520</v>
      </c>
      <c r="W132" s="76">
        <v>630</v>
      </c>
      <c r="X132" s="76">
        <v>670</v>
      </c>
      <c r="Y132" s="76">
        <v>790</v>
      </c>
      <c r="Z132" s="76">
        <v>410</v>
      </c>
    </row>
    <row r="133" spans="1:26" ht="14.25" customHeight="1" outlineLevel="3" x14ac:dyDescent="0.3">
      <c r="A133" s="72" t="s">
        <v>730</v>
      </c>
      <c r="B133" s="80">
        <v>3005</v>
      </c>
      <c r="C133" s="80" t="s">
        <v>243</v>
      </c>
      <c r="D133" s="81" t="s">
        <v>244</v>
      </c>
      <c r="E133" s="76">
        <v>80</v>
      </c>
      <c r="F133" s="76">
        <v>120</v>
      </c>
      <c r="G133" s="76">
        <v>140</v>
      </c>
      <c r="H133" s="76">
        <v>160</v>
      </c>
      <c r="I133" s="76">
        <v>80</v>
      </c>
      <c r="J133" s="76">
        <v>110</v>
      </c>
      <c r="K133" s="76">
        <v>100</v>
      </c>
      <c r="L133" s="76">
        <v>70</v>
      </c>
      <c r="M133" s="76">
        <v>80</v>
      </c>
      <c r="N133" s="76">
        <v>140</v>
      </c>
      <c r="O133" s="76">
        <v>120</v>
      </c>
      <c r="P133" s="76">
        <v>100</v>
      </c>
      <c r="Q133" s="76">
        <v>90</v>
      </c>
      <c r="R133" s="76">
        <v>110</v>
      </c>
      <c r="S133" s="76">
        <v>130</v>
      </c>
      <c r="T133" s="76">
        <v>80</v>
      </c>
      <c r="U133" s="76">
        <v>70</v>
      </c>
      <c r="V133" s="76">
        <v>80</v>
      </c>
      <c r="W133" s="76">
        <v>120</v>
      </c>
      <c r="X133" s="76">
        <v>100</v>
      </c>
      <c r="Y133" s="76">
        <v>70</v>
      </c>
      <c r="Z133" s="76">
        <v>30</v>
      </c>
    </row>
    <row r="134" spans="1:26" ht="14.25" customHeight="1" outlineLevel="3" x14ac:dyDescent="0.3">
      <c r="A134" s="72" t="s">
        <v>730</v>
      </c>
      <c r="B134" s="80">
        <v>3010</v>
      </c>
      <c r="C134" s="80" t="s">
        <v>245</v>
      </c>
      <c r="D134" s="81" t="s">
        <v>246</v>
      </c>
      <c r="E134" s="76">
        <v>140</v>
      </c>
      <c r="F134" s="76">
        <v>240</v>
      </c>
      <c r="G134" s="76">
        <v>210</v>
      </c>
      <c r="H134" s="76">
        <v>170</v>
      </c>
      <c r="I134" s="76">
        <v>130</v>
      </c>
      <c r="J134" s="76">
        <v>190</v>
      </c>
      <c r="K134" s="76">
        <v>200</v>
      </c>
      <c r="L134" s="76">
        <v>190</v>
      </c>
      <c r="M134" s="76">
        <v>150</v>
      </c>
      <c r="N134" s="76">
        <v>170</v>
      </c>
      <c r="O134" s="76">
        <v>160</v>
      </c>
      <c r="P134" s="76">
        <v>150</v>
      </c>
      <c r="Q134" s="76">
        <v>120</v>
      </c>
      <c r="R134" s="76">
        <v>130</v>
      </c>
      <c r="S134" s="76">
        <v>170</v>
      </c>
      <c r="T134" s="76">
        <v>120</v>
      </c>
      <c r="U134" s="76">
        <v>140</v>
      </c>
      <c r="V134" s="76">
        <v>160</v>
      </c>
      <c r="W134" s="76">
        <v>100</v>
      </c>
      <c r="X134" s="76">
        <v>150</v>
      </c>
      <c r="Y134" s="76">
        <v>180</v>
      </c>
      <c r="Z134" s="76">
        <v>120</v>
      </c>
    </row>
    <row r="135" spans="1:26" ht="14.25" customHeight="1" outlineLevel="3" x14ac:dyDescent="0.3">
      <c r="A135" s="72" t="s">
        <v>730</v>
      </c>
      <c r="B135" s="80">
        <v>3015</v>
      </c>
      <c r="C135" s="80" t="s">
        <v>247</v>
      </c>
      <c r="D135" s="81" t="s">
        <v>248</v>
      </c>
      <c r="E135" s="76">
        <v>50</v>
      </c>
      <c r="F135" s="76">
        <v>80</v>
      </c>
      <c r="G135" s="76">
        <v>100</v>
      </c>
      <c r="H135" s="76">
        <v>80</v>
      </c>
      <c r="I135" s="76">
        <v>40</v>
      </c>
      <c r="J135" s="76">
        <v>40</v>
      </c>
      <c r="K135" s="76">
        <v>30</v>
      </c>
      <c r="L135" s="76">
        <v>40</v>
      </c>
      <c r="M135" s="76">
        <v>40</v>
      </c>
      <c r="N135" s="76">
        <v>30</v>
      </c>
      <c r="O135" s="76">
        <v>40</v>
      </c>
      <c r="P135" s="76">
        <v>80</v>
      </c>
      <c r="Q135" s="76">
        <v>60</v>
      </c>
      <c r="R135" s="76">
        <v>40</v>
      </c>
      <c r="S135" s="76">
        <v>40</v>
      </c>
      <c r="T135" s="76">
        <v>30</v>
      </c>
      <c r="U135" s="76">
        <v>30</v>
      </c>
      <c r="V135" s="76">
        <v>40</v>
      </c>
      <c r="W135" s="76">
        <v>60</v>
      </c>
      <c r="X135" s="76">
        <v>70</v>
      </c>
      <c r="Y135" s="76">
        <v>60</v>
      </c>
      <c r="Z135" s="76">
        <v>30</v>
      </c>
    </row>
    <row r="136" spans="1:26" ht="14.25" customHeight="1" outlineLevel="3" x14ac:dyDescent="0.3">
      <c r="A136" s="72" t="s">
        <v>730</v>
      </c>
      <c r="B136" s="80">
        <v>3020</v>
      </c>
      <c r="C136" s="80" t="s">
        <v>249</v>
      </c>
      <c r="D136" s="81" t="s">
        <v>250</v>
      </c>
      <c r="E136" s="76">
        <v>60</v>
      </c>
      <c r="F136" s="76">
        <v>100</v>
      </c>
      <c r="G136" s="76">
        <v>90</v>
      </c>
      <c r="H136" s="76">
        <v>90</v>
      </c>
      <c r="I136" s="76">
        <v>110</v>
      </c>
      <c r="J136" s="76">
        <v>90</v>
      </c>
      <c r="K136" s="76">
        <v>70</v>
      </c>
      <c r="L136" s="76">
        <v>90</v>
      </c>
      <c r="M136" s="76">
        <v>120</v>
      </c>
      <c r="N136" s="76">
        <v>50</v>
      </c>
      <c r="O136" s="76">
        <v>40</v>
      </c>
      <c r="P136" s="76">
        <v>60</v>
      </c>
      <c r="Q136" s="76">
        <v>50</v>
      </c>
      <c r="R136" s="76">
        <v>80</v>
      </c>
      <c r="S136" s="76">
        <v>50</v>
      </c>
      <c r="T136" s="76">
        <v>80</v>
      </c>
      <c r="U136" s="76">
        <v>50</v>
      </c>
      <c r="V136" s="76">
        <v>40</v>
      </c>
      <c r="W136" s="76">
        <v>60</v>
      </c>
      <c r="X136" s="76">
        <v>60</v>
      </c>
      <c r="Y136" s="76">
        <v>60</v>
      </c>
      <c r="Z136" s="76">
        <v>40</v>
      </c>
    </row>
    <row r="137" spans="1:26" ht="14.25" customHeight="1" outlineLevel="3" x14ac:dyDescent="0.3">
      <c r="A137" s="72" t="s">
        <v>730</v>
      </c>
      <c r="B137" s="80">
        <v>3025</v>
      </c>
      <c r="C137" s="80" t="s">
        <v>251</v>
      </c>
      <c r="D137" s="81" t="s">
        <v>252</v>
      </c>
      <c r="E137" s="76">
        <v>50</v>
      </c>
      <c r="F137" s="76">
        <v>80</v>
      </c>
      <c r="G137" s="76">
        <v>80</v>
      </c>
      <c r="H137" s="76">
        <v>100</v>
      </c>
      <c r="I137" s="76">
        <v>60</v>
      </c>
      <c r="J137" s="76">
        <v>90</v>
      </c>
      <c r="K137" s="76">
        <v>50</v>
      </c>
      <c r="L137" s="76">
        <v>120</v>
      </c>
      <c r="M137" s="76">
        <v>70</v>
      </c>
      <c r="N137" s="76">
        <v>70</v>
      </c>
      <c r="O137" s="76">
        <v>60</v>
      </c>
      <c r="P137" s="76">
        <v>60</v>
      </c>
      <c r="Q137" s="76">
        <v>40</v>
      </c>
      <c r="R137" s="76">
        <v>70</v>
      </c>
      <c r="S137" s="76">
        <v>60</v>
      </c>
      <c r="T137" s="76">
        <v>80</v>
      </c>
      <c r="U137" s="76">
        <v>50</v>
      </c>
      <c r="V137" s="76">
        <v>30</v>
      </c>
      <c r="W137" s="76">
        <v>50</v>
      </c>
      <c r="X137" s="76">
        <v>50</v>
      </c>
      <c r="Y137" s="76">
        <v>40</v>
      </c>
      <c r="Z137" s="76">
        <v>50</v>
      </c>
    </row>
    <row r="138" spans="1:26" ht="14.25" customHeight="1" outlineLevel="3" x14ac:dyDescent="0.3">
      <c r="A138" s="72" t="s">
        <v>730</v>
      </c>
      <c r="B138" s="80">
        <v>3030</v>
      </c>
      <c r="C138" s="80" t="s">
        <v>253</v>
      </c>
      <c r="D138" s="81" t="s">
        <v>254</v>
      </c>
      <c r="E138" s="76">
        <v>180</v>
      </c>
      <c r="F138" s="76">
        <v>220</v>
      </c>
      <c r="G138" s="76">
        <v>230</v>
      </c>
      <c r="H138" s="76">
        <v>230</v>
      </c>
      <c r="I138" s="76">
        <v>130</v>
      </c>
      <c r="J138" s="76">
        <v>90</v>
      </c>
      <c r="K138" s="76">
        <v>160</v>
      </c>
      <c r="L138" s="76">
        <v>160</v>
      </c>
      <c r="M138" s="76">
        <v>180</v>
      </c>
      <c r="N138" s="76">
        <v>200</v>
      </c>
      <c r="O138" s="76">
        <v>110</v>
      </c>
      <c r="P138" s="76">
        <v>150</v>
      </c>
      <c r="Q138" s="76">
        <v>190</v>
      </c>
      <c r="R138" s="76">
        <v>160</v>
      </c>
      <c r="S138" s="76">
        <v>160</v>
      </c>
      <c r="T138" s="76">
        <v>130</v>
      </c>
      <c r="U138" s="76">
        <v>130</v>
      </c>
      <c r="V138" s="76">
        <v>80</v>
      </c>
      <c r="W138" s="76">
        <v>120</v>
      </c>
      <c r="X138" s="76">
        <v>140</v>
      </c>
      <c r="Y138" s="76">
        <v>280</v>
      </c>
      <c r="Z138" s="76">
        <v>100</v>
      </c>
    </row>
    <row r="139" spans="1:26" ht="14.25" customHeight="1" outlineLevel="3" x14ac:dyDescent="0.3">
      <c r="A139" s="72" t="s">
        <v>730</v>
      </c>
      <c r="B139" s="80">
        <v>3040</v>
      </c>
      <c r="C139" s="80" t="s">
        <v>255</v>
      </c>
      <c r="D139" s="81" t="s">
        <v>256</v>
      </c>
      <c r="E139" s="76">
        <v>110</v>
      </c>
      <c r="F139" s="76">
        <v>120</v>
      </c>
      <c r="G139" s="76">
        <v>140</v>
      </c>
      <c r="H139" s="76">
        <v>110</v>
      </c>
      <c r="I139" s="76">
        <v>70</v>
      </c>
      <c r="J139" s="76">
        <v>90</v>
      </c>
      <c r="K139" s="76">
        <v>180</v>
      </c>
      <c r="L139" s="76">
        <v>130</v>
      </c>
      <c r="M139" s="76">
        <v>150</v>
      </c>
      <c r="N139" s="76">
        <v>180</v>
      </c>
      <c r="O139" s="76">
        <v>160</v>
      </c>
      <c r="P139" s="76">
        <v>120</v>
      </c>
      <c r="Q139" s="76">
        <v>130</v>
      </c>
      <c r="R139" s="76">
        <v>140</v>
      </c>
      <c r="S139" s="76">
        <v>100</v>
      </c>
      <c r="T139" s="76">
        <v>170</v>
      </c>
      <c r="U139" s="76">
        <v>130</v>
      </c>
      <c r="V139" s="76">
        <v>80</v>
      </c>
      <c r="W139" s="76">
        <v>110</v>
      </c>
      <c r="X139" s="76">
        <v>110</v>
      </c>
      <c r="Y139" s="76">
        <v>100</v>
      </c>
      <c r="Z139" s="76">
        <v>50</v>
      </c>
    </row>
    <row r="140" spans="1:26" s="61" customFormat="1" ht="18" customHeight="1" outlineLevel="1" x14ac:dyDescent="0.3">
      <c r="A140" s="65" t="s">
        <v>729</v>
      </c>
      <c r="B140" s="70" t="s">
        <v>1</v>
      </c>
      <c r="C140" s="70" t="s">
        <v>257</v>
      </c>
      <c r="D140" s="71" t="s">
        <v>258</v>
      </c>
      <c r="E140" s="69">
        <v>5490</v>
      </c>
      <c r="F140" s="69">
        <v>5460</v>
      </c>
      <c r="G140" s="69">
        <v>6360</v>
      </c>
      <c r="H140" s="69">
        <v>6720</v>
      </c>
      <c r="I140" s="69">
        <v>4810</v>
      </c>
      <c r="J140" s="69">
        <v>4910</v>
      </c>
      <c r="K140" s="69">
        <v>4340</v>
      </c>
      <c r="L140" s="69">
        <v>4950</v>
      </c>
      <c r="M140" s="69">
        <v>5100</v>
      </c>
      <c r="N140" s="69">
        <v>5090</v>
      </c>
      <c r="O140" s="69">
        <v>4620</v>
      </c>
      <c r="P140" s="69">
        <v>4490</v>
      </c>
      <c r="Q140" s="69">
        <v>4700</v>
      </c>
      <c r="R140" s="69">
        <v>6480</v>
      </c>
      <c r="S140" s="69">
        <v>4630</v>
      </c>
      <c r="T140" s="69">
        <v>4320</v>
      </c>
      <c r="U140" s="69">
        <v>3580</v>
      </c>
      <c r="V140" s="69">
        <v>3520</v>
      </c>
      <c r="W140" s="69">
        <v>4080</v>
      </c>
      <c r="X140" s="69">
        <v>4620</v>
      </c>
      <c r="Y140" s="69">
        <v>4060</v>
      </c>
      <c r="Z140" s="69">
        <v>4060</v>
      </c>
    </row>
    <row r="141" spans="1:26" ht="14.25" customHeight="1" outlineLevel="2" x14ac:dyDescent="0.3">
      <c r="A141" s="72" t="s">
        <v>730</v>
      </c>
      <c r="B141" s="73">
        <v>1850</v>
      </c>
      <c r="C141" s="74" t="s">
        <v>259</v>
      </c>
      <c r="D141" s="82" t="s">
        <v>260</v>
      </c>
      <c r="E141" s="76">
        <v>160</v>
      </c>
      <c r="F141" s="76">
        <v>140</v>
      </c>
      <c r="G141" s="76">
        <v>180</v>
      </c>
      <c r="H141" s="76">
        <v>220</v>
      </c>
      <c r="I141" s="76">
        <v>150</v>
      </c>
      <c r="J141" s="76">
        <v>130</v>
      </c>
      <c r="K141" s="76">
        <v>140</v>
      </c>
      <c r="L141" s="76">
        <v>130</v>
      </c>
      <c r="M141" s="76">
        <v>150</v>
      </c>
      <c r="N141" s="76">
        <v>220</v>
      </c>
      <c r="O141" s="76">
        <v>130</v>
      </c>
      <c r="P141" s="76">
        <v>190</v>
      </c>
      <c r="Q141" s="76">
        <v>230</v>
      </c>
      <c r="R141" s="76">
        <v>250</v>
      </c>
      <c r="S141" s="76">
        <v>150</v>
      </c>
      <c r="T141" s="76">
        <v>140</v>
      </c>
      <c r="U141" s="76">
        <v>120</v>
      </c>
      <c r="V141" s="76">
        <v>150</v>
      </c>
      <c r="W141" s="76">
        <v>170</v>
      </c>
      <c r="X141" s="76">
        <v>110</v>
      </c>
      <c r="Y141" s="76">
        <v>150</v>
      </c>
      <c r="Z141" s="76">
        <v>100</v>
      </c>
    </row>
    <row r="142" spans="1:26" ht="14.25" customHeight="1" outlineLevel="2" x14ac:dyDescent="0.3">
      <c r="A142" s="72" t="s">
        <v>730</v>
      </c>
      <c r="B142" s="73">
        <v>3245</v>
      </c>
      <c r="C142" s="74" t="s">
        <v>261</v>
      </c>
      <c r="D142" s="82" t="s">
        <v>262</v>
      </c>
      <c r="E142" s="76">
        <v>410</v>
      </c>
      <c r="F142" s="76">
        <v>340</v>
      </c>
      <c r="G142" s="76">
        <v>490</v>
      </c>
      <c r="H142" s="76">
        <v>390</v>
      </c>
      <c r="I142" s="76">
        <v>310</v>
      </c>
      <c r="J142" s="76">
        <v>380</v>
      </c>
      <c r="K142" s="76">
        <v>350</v>
      </c>
      <c r="L142" s="76">
        <v>330</v>
      </c>
      <c r="M142" s="76">
        <v>350</v>
      </c>
      <c r="N142" s="76">
        <v>390</v>
      </c>
      <c r="O142" s="76">
        <v>300</v>
      </c>
      <c r="P142" s="76">
        <v>240</v>
      </c>
      <c r="Q142" s="76">
        <v>390</v>
      </c>
      <c r="R142" s="76">
        <v>570</v>
      </c>
      <c r="S142" s="76">
        <v>370</v>
      </c>
      <c r="T142" s="76">
        <v>360</v>
      </c>
      <c r="U142" s="76">
        <v>370</v>
      </c>
      <c r="V142" s="76">
        <v>370</v>
      </c>
      <c r="W142" s="76">
        <v>290</v>
      </c>
      <c r="X142" s="76">
        <v>340</v>
      </c>
      <c r="Y142" s="76">
        <v>280</v>
      </c>
      <c r="Z142" s="76">
        <v>460</v>
      </c>
    </row>
    <row r="143" spans="1:26" ht="14.25" customHeight="1" outlineLevel="2" x14ac:dyDescent="0.3">
      <c r="A143" s="72" t="s">
        <v>730</v>
      </c>
      <c r="B143" s="73">
        <v>3455</v>
      </c>
      <c r="C143" s="74" t="s">
        <v>263</v>
      </c>
      <c r="D143" s="82" t="s">
        <v>264</v>
      </c>
      <c r="E143" s="76">
        <v>330</v>
      </c>
      <c r="F143" s="76">
        <v>220</v>
      </c>
      <c r="G143" s="76">
        <v>330</v>
      </c>
      <c r="H143" s="76">
        <v>200</v>
      </c>
      <c r="I143" s="76">
        <v>140</v>
      </c>
      <c r="J143" s="76">
        <v>120</v>
      </c>
      <c r="K143" s="76">
        <v>140</v>
      </c>
      <c r="L143" s="76">
        <v>140</v>
      </c>
      <c r="M143" s="76">
        <v>140</v>
      </c>
      <c r="N143" s="76">
        <v>190</v>
      </c>
      <c r="O143" s="76">
        <v>250</v>
      </c>
      <c r="P143" s="76">
        <v>130</v>
      </c>
      <c r="Q143" s="76">
        <v>180</v>
      </c>
      <c r="R143" s="76">
        <v>330</v>
      </c>
      <c r="S143" s="76">
        <v>160</v>
      </c>
      <c r="T143" s="76">
        <v>170</v>
      </c>
      <c r="U143" s="76">
        <v>150</v>
      </c>
      <c r="V143" s="76">
        <v>160</v>
      </c>
      <c r="W143" s="76">
        <v>130</v>
      </c>
      <c r="X143" s="76">
        <v>160</v>
      </c>
      <c r="Y143" s="76">
        <v>140</v>
      </c>
      <c r="Z143" s="76">
        <v>180</v>
      </c>
    </row>
    <row r="144" spans="1:26" ht="14.25" customHeight="1" outlineLevel="2" x14ac:dyDescent="0.3">
      <c r="A144" s="72" t="s">
        <v>730</v>
      </c>
      <c r="B144" s="73">
        <v>3240</v>
      </c>
      <c r="C144" s="74" t="s">
        <v>265</v>
      </c>
      <c r="D144" s="82" t="s">
        <v>266</v>
      </c>
      <c r="E144" s="76">
        <v>170</v>
      </c>
      <c r="F144" s="76">
        <v>180</v>
      </c>
      <c r="G144" s="76">
        <v>240</v>
      </c>
      <c r="H144" s="76">
        <v>180</v>
      </c>
      <c r="I144" s="76">
        <v>140</v>
      </c>
      <c r="J144" s="76">
        <v>170</v>
      </c>
      <c r="K144" s="76">
        <v>130</v>
      </c>
      <c r="L144" s="76">
        <v>220</v>
      </c>
      <c r="M144" s="76">
        <v>190</v>
      </c>
      <c r="N144" s="76">
        <v>180</v>
      </c>
      <c r="O144" s="76">
        <v>190</v>
      </c>
      <c r="P144" s="76">
        <v>200</v>
      </c>
      <c r="Q144" s="76">
        <v>230</v>
      </c>
      <c r="R144" s="76">
        <v>280</v>
      </c>
      <c r="S144" s="76">
        <v>200</v>
      </c>
      <c r="T144" s="76">
        <v>140</v>
      </c>
      <c r="U144" s="76">
        <v>110</v>
      </c>
      <c r="V144" s="76">
        <v>130</v>
      </c>
      <c r="W144" s="76">
        <v>160</v>
      </c>
      <c r="X144" s="76">
        <v>140</v>
      </c>
      <c r="Y144" s="76">
        <v>110</v>
      </c>
      <c r="Z144" s="76">
        <v>140</v>
      </c>
    </row>
    <row r="145" spans="1:26" ht="14.25" customHeight="1" outlineLevel="2" x14ac:dyDescent="0.3">
      <c r="A145" s="72" t="s">
        <v>731</v>
      </c>
      <c r="B145" s="77" t="s">
        <v>1</v>
      </c>
      <c r="C145" s="78" t="s">
        <v>267</v>
      </c>
      <c r="D145" s="79" t="s">
        <v>268</v>
      </c>
      <c r="E145" s="76">
        <v>690</v>
      </c>
      <c r="F145" s="76">
        <v>590</v>
      </c>
      <c r="G145" s="76">
        <v>580</v>
      </c>
      <c r="H145" s="76">
        <v>680</v>
      </c>
      <c r="I145" s="76">
        <v>520</v>
      </c>
      <c r="J145" s="76">
        <v>640</v>
      </c>
      <c r="K145" s="76">
        <v>530</v>
      </c>
      <c r="L145" s="76">
        <v>500</v>
      </c>
      <c r="M145" s="76">
        <v>640</v>
      </c>
      <c r="N145" s="76">
        <v>600</v>
      </c>
      <c r="O145" s="76">
        <v>540</v>
      </c>
      <c r="P145" s="76">
        <v>580</v>
      </c>
      <c r="Q145" s="76">
        <v>620</v>
      </c>
      <c r="R145" s="76">
        <v>1020</v>
      </c>
      <c r="S145" s="76">
        <v>650</v>
      </c>
      <c r="T145" s="76">
        <v>630</v>
      </c>
      <c r="U145" s="76">
        <v>510</v>
      </c>
      <c r="V145" s="76">
        <v>550</v>
      </c>
      <c r="W145" s="76">
        <v>530</v>
      </c>
      <c r="X145" s="76">
        <v>500</v>
      </c>
      <c r="Y145" s="76">
        <v>400</v>
      </c>
      <c r="Z145" s="76">
        <v>380</v>
      </c>
    </row>
    <row r="146" spans="1:26" ht="14.25" customHeight="1" outlineLevel="3" x14ac:dyDescent="0.3">
      <c r="A146" s="72" t="s">
        <v>730</v>
      </c>
      <c r="B146" s="80">
        <v>3405</v>
      </c>
      <c r="C146" s="80" t="s">
        <v>269</v>
      </c>
      <c r="D146" s="81" t="s">
        <v>270</v>
      </c>
      <c r="E146" s="76">
        <v>70</v>
      </c>
      <c r="F146" s="76">
        <v>80</v>
      </c>
      <c r="G146" s="76">
        <v>100</v>
      </c>
      <c r="H146" s="76">
        <v>130</v>
      </c>
      <c r="I146" s="76">
        <v>50</v>
      </c>
      <c r="J146" s="76">
        <v>60</v>
      </c>
      <c r="K146" s="76">
        <v>80</v>
      </c>
      <c r="L146" s="76">
        <v>60</v>
      </c>
      <c r="M146" s="76">
        <v>80</v>
      </c>
      <c r="N146" s="76">
        <v>80</v>
      </c>
      <c r="O146" s="76">
        <v>50</v>
      </c>
      <c r="P146" s="76">
        <v>50</v>
      </c>
      <c r="Q146" s="76">
        <v>70</v>
      </c>
      <c r="R146" s="76">
        <v>120</v>
      </c>
      <c r="S146" s="76">
        <v>90</v>
      </c>
      <c r="T146" s="76">
        <v>100</v>
      </c>
      <c r="U146" s="76">
        <v>50</v>
      </c>
      <c r="V146" s="76">
        <v>140</v>
      </c>
      <c r="W146" s="76">
        <v>80</v>
      </c>
      <c r="X146" s="76">
        <v>110</v>
      </c>
      <c r="Y146" s="76">
        <v>60</v>
      </c>
      <c r="Z146" s="76">
        <v>40</v>
      </c>
    </row>
    <row r="147" spans="1:26" ht="14.25" customHeight="1" outlineLevel="3" x14ac:dyDescent="0.3">
      <c r="A147" s="72" t="s">
        <v>730</v>
      </c>
      <c r="B147" s="80">
        <v>3410</v>
      </c>
      <c r="C147" s="80" t="s">
        <v>271</v>
      </c>
      <c r="D147" s="81" t="s">
        <v>272</v>
      </c>
      <c r="E147" s="76">
        <v>80</v>
      </c>
      <c r="F147" s="76">
        <v>100</v>
      </c>
      <c r="G147" s="76">
        <v>60</v>
      </c>
      <c r="H147" s="76">
        <v>80</v>
      </c>
      <c r="I147" s="76">
        <v>80</v>
      </c>
      <c r="J147" s="76">
        <v>90</v>
      </c>
      <c r="K147" s="76">
        <v>70</v>
      </c>
      <c r="L147" s="76">
        <v>60</v>
      </c>
      <c r="M147" s="76">
        <v>60</v>
      </c>
      <c r="N147" s="76">
        <v>70</v>
      </c>
      <c r="O147" s="76">
        <v>100</v>
      </c>
      <c r="P147" s="76">
        <v>200</v>
      </c>
      <c r="Q147" s="76">
        <v>90</v>
      </c>
      <c r="R147" s="76">
        <v>150</v>
      </c>
      <c r="S147" s="76">
        <v>100</v>
      </c>
      <c r="T147" s="76">
        <v>110</v>
      </c>
      <c r="U147" s="76">
        <v>100</v>
      </c>
      <c r="V147" s="76">
        <v>70</v>
      </c>
      <c r="W147" s="76">
        <v>90</v>
      </c>
      <c r="X147" s="76">
        <v>70</v>
      </c>
      <c r="Y147" s="76">
        <v>60</v>
      </c>
      <c r="Z147" s="76">
        <v>50</v>
      </c>
    </row>
    <row r="148" spans="1:26" ht="14.25" customHeight="1" outlineLevel="3" x14ac:dyDescent="0.3">
      <c r="A148" s="72" t="s">
        <v>730</v>
      </c>
      <c r="B148" s="80">
        <v>3415</v>
      </c>
      <c r="C148" s="80" t="s">
        <v>273</v>
      </c>
      <c r="D148" s="81" t="s">
        <v>274</v>
      </c>
      <c r="E148" s="76">
        <v>70</v>
      </c>
      <c r="F148" s="76">
        <v>70</v>
      </c>
      <c r="G148" s="76">
        <v>50</v>
      </c>
      <c r="H148" s="76">
        <v>60</v>
      </c>
      <c r="I148" s="76">
        <v>60</v>
      </c>
      <c r="J148" s="76">
        <v>60</v>
      </c>
      <c r="K148" s="76">
        <v>50</v>
      </c>
      <c r="L148" s="76">
        <v>80</v>
      </c>
      <c r="M148" s="76">
        <v>50</v>
      </c>
      <c r="N148" s="76">
        <v>130</v>
      </c>
      <c r="O148" s="76">
        <v>70</v>
      </c>
      <c r="P148" s="76">
        <v>50</v>
      </c>
      <c r="Q148" s="76">
        <v>80</v>
      </c>
      <c r="R148" s="76">
        <v>160</v>
      </c>
      <c r="S148" s="76">
        <v>70</v>
      </c>
      <c r="T148" s="76">
        <v>70</v>
      </c>
      <c r="U148" s="76">
        <v>90</v>
      </c>
      <c r="V148" s="76">
        <v>80</v>
      </c>
      <c r="W148" s="76">
        <v>60</v>
      </c>
      <c r="X148" s="76">
        <v>60</v>
      </c>
      <c r="Y148" s="76">
        <v>40</v>
      </c>
      <c r="Z148" s="76">
        <v>80</v>
      </c>
    </row>
    <row r="149" spans="1:26" ht="14.25" customHeight="1" outlineLevel="3" x14ac:dyDescent="0.3">
      <c r="A149" s="72" t="s">
        <v>730</v>
      </c>
      <c r="B149" s="80">
        <v>3420</v>
      </c>
      <c r="C149" s="80" t="s">
        <v>275</v>
      </c>
      <c r="D149" s="81" t="s">
        <v>276</v>
      </c>
      <c r="E149" s="76">
        <v>70</v>
      </c>
      <c r="F149" s="76">
        <v>40</v>
      </c>
      <c r="G149" s="76">
        <v>90</v>
      </c>
      <c r="H149" s="76">
        <v>60</v>
      </c>
      <c r="I149" s="76">
        <v>60</v>
      </c>
      <c r="J149" s="76">
        <v>60</v>
      </c>
      <c r="K149" s="76">
        <v>50</v>
      </c>
      <c r="L149" s="76">
        <v>60</v>
      </c>
      <c r="M149" s="76">
        <v>50</v>
      </c>
      <c r="N149" s="76">
        <v>50</v>
      </c>
      <c r="O149" s="76">
        <v>50</v>
      </c>
      <c r="P149" s="76">
        <v>60</v>
      </c>
      <c r="Q149" s="76">
        <v>60</v>
      </c>
      <c r="R149" s="76">
        <v>70</v>
      </c>
      <c r="S149" s="76">
        <v>70</v>
      </c>
      <c r="T149" s="76">
        <v>50</v>
      </c>
      <c r="U149" s="76">
        <v>50</v>
      </c>
      <c r="V149" s="76">
        <v>40</v>
      </c>
      <c r="W149" s="76">
        <v>70</v>
      </c>
      <c r="X149" s="76">
        <v>60</v>
      </c>
      <c r="Y149" s="76">
        <v>60</v>
      </c>
      <c r="Z149" s="76">
        <v>40</v>
      </c>
    </row>
    <row r="150" spans="1:26" ht="14.25" customHeight="1" outlineLevel="3" x14ac:dyDescent="0.3">
      <c r="A150" s="72" t="s">
        <v>730</v>
      </c>
      <c r="B150" s="80">
        <v>3430</v>
      </c>
      <c r="C150" s="80" t="s">
        <v>277</v>
      </c>
      <c r="D150" s="81" t="s">
        <v>278</v>
      </c>
      <c r="E150" s="76">
        <v>100</v>
      </c>
      <c r="F150" s="76">
        <v>50</v>
      </c>
      <c r="G150" s="76">
        <v>50</v>
      </c>
      <c r="H150" s="76">
        <v>70</v>
      </c>
      <c r="I150" s="76">
        <v>40</v>
      </c>
      <c r="J150" s="76">
        <v>60</v>
      </c>
      <c r="K150" s="76">
        <v>50</v>
      </c>
      <c r="L150" s="76">
        <v>40</v>
      </c>
      <c r="M150" s="76">
        <v>90</v>
      </c>
      <c r="N150" s="76">
        <v>60</v>
      </c>
      <c r="O150" s="76">
        <v>50</v>
      </c>
      <c r="P150" s="76">
        <v>40</v>
      </c>
      <c r="Q150" s="76">
        <v>80</v>
      </c>
      <c r="R150" s="76">
        <v>110</v>
      </c>
      <c r="S150" s="76">
        <v>60</v>
      </c>
      <c r="T150" s="76">
        <v>60</v>
      </c>
      <c r="U150" s="76">
        <v>70</v>
      </c>
      <c r="V150" s="76">
        <v>70</v>
      </c>
      <c r="W150" s="76">
        <v>80</v>
      </c>
      <c r="X150" s="76">
        <v>40</v>
      </c>
      <c r="Y150" s="76">
        <v>50</v>
      </c>
      <c r="Z150" s="76">
        <v>60</v>
      </c>
    </row>
    <row r="151" spans="1:26" ht="14.25" customHeight="1" outlineLevel="3" x14ac:dyDescent="0.3">
      <c r="A151" s="72" t="s">
        <v>730</v>
      </c>
      <c r="B151" s="80">
        <v>3425</v>
      </c>
      <c r="C151" s="80" t="s">
        <v>279</v>
      </c>
      <c r="D151" s="81" t="s">
        <v>280</v>
      </c>
      <c r="E151" s="76">
        <v>140</v>
      </c>
      <c r="F151" s="76">
        <v>130</v>
      </c>
      <c r="G151" s="76">
        <v>140</v>
      </c>
      <c r="H151" s="76">
        <v>180</v>
      </c>
      <c r="I151" s="76">
        <v>150</v>
      </c>
      <c r="J151" s="76">
        <v>200</v>
      </c>
      <c r="K151" s="76">
        <v>110</v>
      </c>
      <c r="L151" s="76">
        <v>130</v>
      </c>
      <c r="M151" s="76">
        <v>190</v>
      </c>
      <c r="N151" s="76">
        <v>130</v>
      </c>
      <c r="O151" s="76">
        <v>90</v>
      </c>
      <c r="P151" s="76">
        <v>100</v>
      </c>
      <c r="Q151" s="76">
        <v>140</v>
      </c>
      <c r="R151" s="76">
        <v>200</v>
      </c>
      <c r="S151" s="76">
        <v>170</v>
      </c>
      <c r="T151" s="76">
        <v>110</v>
      </c>
      <c r="U151" s="76">
        <v>70</v>
      </c>
      <c r="V151" s="76">
        <v>60</v>
      </c>
      <c r="W151" s="76">
        <v>80</v>
      </c>
      <c r="X151" s="76">
        <v>90</v>
      </c>
      <c r="Y151" s="76">
        <v>80</v>
      </c>
      <c r="Z151" s="76">
        <v>50</v>
      </c>
    </row>
    <row r="152" spans="1:26" ht="14.25" customHeight="1" outlineLevel="3" x14ac:dyDescent="0.3">
      <c r="A152" s="72" t="s">
        <v>730</v>
      </c>
      <c r="B152" s="80">
        <v>3435</v>
      </c>
      <c r="C152" s="80" t="s">
        <v>281</v>
      </c>
      <c r="D152" s="81" t="s">
        <v>282</v>
      </c>
      <c r="E152" s="76">
        <v>70</v>
      </c>
      <c r="F152" s="76">
        <v>90</v>
      </c>
      <c r="G152" s="76">
        <v>70</v>
      </c>
      <c r="H152" s="76">
        <v>80</v>
      </c>
      <c r="I152" s="76">
        <v>70</v>
      </c>
      <c r="J152" s="76">
        <v>80</v>
      </c>
      <c r="K152" s="76">
        <v>50</v>
      </c>
      <c r="L152" s="76">
        <v>60</v>
      </c>
      <c r="M152" s="76">
        <v>60</v>
      </c>
      <c r="N152" s="76">
        <v>60</v>
      </c>
      <c r="O152" s="76">
        <v>60</v>
      </c>
      <c r="P152" s="76">
        <v>40</v>
      </c>
      <c r="Q152" s="76">
        <v>70</v>
      </c>
      <c r="R152" s="76">
        <v>160</v>
      </c>
      <c r="S152" s="76">
        <v>70</v>
      </c>
      <c r="T152" s="76">
        <v>80</v>
      </c>
      <c r="U152" s="76">
        <v>60</v>
      </c>
      <c r="V152" s="76">
        <v>60</v>
      </c>
      <c r="W152" s="76">
        <v>50</v>
      </c>
      <c r="X152" s="76">
        <v>30</v>
      </c>
      <c r="Y152" s="76">
        <v>40</v>
      </c>
      <c r="Z152" s="76">
        <v>50</v>
      </c>
    </row>
    <row r="153" spans="1:26" ht="14.25" customHeight="1" outlineLevel="3" x14ac:dyDescent="0.3">
      <c r="A153" s="72" t="s">
        <v>730</v>
      </c>
      <c r="B153" s="80">
        <v>3445</v>
      </c>
      <c r="C153" s="80" t="s">
        <v>283</v>
      </c>
      <c r="D153" s="81" t="s">
        <v>284</v>
      </c>
      <c r="E153" s="76">
        <v>110</v>
      </c>
      <c r="F153" s="76">
        <v>30</v>
      </c>
      <c r="G153" s="76">
        <v>30</v>
      </c>
      <c r="H153" s="76">
        <v>40</v>
      </c>
      <c r="I153" s="76">
        <v>20</v>
      </c>
      <c r="J153" s="76">
        <v>30</v>
      </c>
      <c r="K153" s="76">
        <v>80</v>
      </c>
      <c r="L153" s="76">
        <v>20</v>
      </c>
      <c r="M153" s="76">
        <v>50</v>
      </c>
      <c r="N153" s="76">
        <v>30</v>
      </c>
      <c r="O153" s="76">
        <v>60</v>
      </c>
      <c r="P153" s="76">
        <v>50</v>
      </c>
      <c r="Q153" s="76">
        <v>40</v>
      </c>
      <c r="R153" s="76">
        <v>60</v>
      </c>
      <c r="S153" s="76">
        <v>30</v>
      </c>
      <c r="T153" s="76">
        <v>50</v>
      </c>
      <c r="U153" s="76">
        <v>30</v>
      </c>
      <c r="V153" s="76">
        <v>20</v>
      </c>
      <c r="W153" s="76">
        <v>30</v>
      </c>
      <c r="X153" s="76">
        <v>40</v>
      </c>
      <c r="Y153" s="76">
        <v>20</v>
      </c>
      <c r="Z153" s="76">
        <v>20</v>
      </c>
    </row>
    <row r="154" spans="1:26" ht="14.25" customHeight="1" outlineLevel="2" x14ac:dyDescent="0.3">
      <c r="A154" s="72" t="s">
        <v>731</v>
      </c>
      <c r="B154" s="77" t="s">
        <v>1</v>
      </c>
      <c r="C154" s="78" t="s">
        <v>285</v>
      </c>
      <c r="D154" s="79" t="s">
        <v>286</v>
      </c>
      <c r="E154" s="76">
        <v>650</v>
      </c>
      <c r="F154" s="76">
        <v>710</v>
      </c>
      <c r="G154" s="76">
        <v>600</v>
      </c>
      <c r="H154" s="76">
        <v>740</v>
      </c>
      <c r="I154" s="76">
        <v>500</v>
      </c>
      <c r="J154" s="76">
        <v>500</v>
      </c>
      <c r="K154" s="76">
        <v>420</v>
      </c>
      <c r="L154" s="76">
        <v>660</v>
      </c>
      <c r="M154" s="76">
        <v>490</v>
      </c>
      <c r="N154" s="76">
        <v>520</v>
      </c>
      <c r="O154" s="76">
        <v>540</v>
      </c>
      <c r="P154" s="76">
        <v>400</v>
      </c>
      <c r="Q154" s="76">
        <v>550</v>
      </c>
      <c r="R154" s="76">
        <v>710</v>
      </c>
      <c r="S154" s="76">
        <v>490</v>
      </c>
      <c r="T154" s="76">
        <v>620</v>
      </c>
      <c r="U154" s="76">
        <v>500</v>
      </c>
      <c r="V154" s="76">
        <v>480</v>
      </c>
      <c r="W154" s="76">
        <v>480</v>
      </c>
      <c r="X154" s="76">
        <v>460</v>
      </c>
      <c r="Y154" s="76">
        <v>500</v>
      </c>
      <c r="Z154" s="76">
        <v>420</v>
      </c>
    </row>
    <row r="155" spans="1:26" ht="14.25" customHeight="1" outlineLevel="3" x14ac:dyDescent="0.3">
      <c r="A155" s="72" t="s">
        <v>730</v>
      </c>
      <c r="B155" s="80">
        <v>3705</v>
      </c>
      <c r="C155" s="80" t="s">
        <v>287</v>
      </c>
      <c r="D155" s="81" t="s">
        <v>288</v>
      </c>
      <c r="E155" s="76">
        <v>90</v>
      </c>
      <c r="F155" s="76">
        <v>80</v>
      </c>
      <c r="G155" s="76">
        <v>70</v>
      </c>
      <c r="H155" s="76">
        <v>70</v>
      </c>
      <c r="I155" s="76">
        <v>40</v>
      </c>
      <c r="J155" s="76">
        <v>50</v>
      </c>
      <c r="K155" s="76">
        <v>70</v>
      </c>
      <c r="L155" s="76">
        <v>90</v>
      </c>
      <c r="M155" s="76">
        <v>90</v>
      </c>
      <c r="N155" s="76">
        <v>80</v>
      </c>
      <c r="O155" s="76">
        <v>60</v>
      </c>
      <c r="P155" s="76">
        <v>50</v>
      </c>
      <c r="Q155" s="76">
        <v>50</v>
      </c>
      <c r="R155" s="76">
        <v>70</v>
      </c>
      <c r="S155" s="76">
        <v>70</v>
      </c>
      <c r="T155" s="76">
        <v>50</v>
      </c>
      <c r="U155" s="76">
        <v>70</v>
      </c>
      <c r="V155" s="76">
        <v>70</v>
      </c>
      <c r="W155" s="76">
        <v>60</v>
      </c>
      <c r="X155" s="76">
        <v>50</v>
      </c>
      <c r="Y155" s="76">
        <v>40</v>
      </c>
      <c r="Z155" s="76">
        <v>70</v>
      </c>
    </row>
    <row r="156" spans="1:26" ht="14.25" customHeight="1" outlineLevel="3" x14ac:dyDescent="0.3">
      <c r="A156" s="72" t="s">
        <v>730</v>
      </c>
      <c r="B156" s="80">
        <v>3710</v>
      </c>
      <c r="C156" s="80" t="s">
        <v>289</v>
      </c>
      <c r="D156" s="81" t="s">
        <v>290</v>
      </c>
      <c r="E156" s="76">
        <v>80</v>
      </c>
      <c r="F156" s="76">
        <v>70</v>
      </c>
      <c r="G156" s="76">
        <v>80</v>
      </c>
      <c r="H156" s="76">
        <v>100</v>
      </c>
      <c r="I156" s="76">
        <v>90</v>
      </c>
      <c r="J156" s="76">
        <v>60</v>
      </c>
      <c r="K156" s="76">
        <v>70</v>
      </c>
      <c r="L156" s="76">
        <v>110</v>
      </c>
      <c r="M156" s="76">
        <v>60</v>
      </c>
      <c r="N156" s="76">
        <v>70</v>
      </c>
      <c r="O156" s="76">
        <v>80</v>
      </c>
      <c r="P156" s="76">
        <v>70</v>
      </c>
      <c r="Q156" s="76">
        <v>50</v>
      </c>
      <c r="R156" s="76">
        <v>140</v>
      </c>
      <c r="S156" s="76">
        <v>30</v>
      </c>
      <c r="T156" s="76">
        <v>50</v>
      </c>
      <c r="U156" s="76">
        <v>30</v>
      </c>
      <c r="V156" s="76">
        <v>40</v>
      </c>
      <c r="W156" s="76">
        <v>40</v>
      </c>
      <c r="X156" s="76">
        <v>50</v>
      </c>
      <c r="Y156" s="76">
        <v>60</v>
      </c>
      <c r="Z156" s="76">
        <v>40</v>
      </c>
    </row>
    <row r="157" spans="1:26" ht="14.25" customHeight="1" outlineLevel="3" x14ac:dyDescent="0.3">
      <c r="A157" s="72" t="s">
        <v>730</v>
      </c>
      <c r="B157" s="80">
        <v>3715</v>
      </c>
      <c r="C157" s="80" t="s">
        <v>291</v>
      </c>
      <c r="D157" s="81" t="s">
        <v>292</v>
      </c>
      <c r="E157" s="76">
        <v>130</v>
      </c>
      <c r="F157" s="76">
        <v>110</v>
      </c>
      <c r="G157" s="76">
        <v>110</v>
      </c>
      <c r="H157" s="76">
        <v>140</v>
      </c>
      <c r="I157" s="76">
        <v>90</v>
      </c>
      <c r="J157" s="76">
        <v>60</v>
      </c>
      <c r="K157" s="76">
        <v>70</v>
      </c>
      <c r="L157" s="76">
        <v>100</v>
      </c>
      <c r="M157" s="76">
        <v>50</v>
      </c>
      <c r="N157" s="76">
        <v>40</v>
      </c>
      <c r="O157" s="76">
        <v>60</v>
      </c>
      <c r="P157" s="76">
        <v>60</v>
      </c>
      <c r="Q157" s="76">
        <v>80</v>
      </c>
      <c r="R157" s="76">
        <v>110</v>
      </c>
      <c r="S157" s="76">
        <v>90</v>
      </c>
      <c r="T157" s="76">
        <v>120</v>
      </c>
      <c r="U157" s="76">
        <v>50</v>
      </c>
      <c r="V157" s="76">
        <v>60</v>
      </c>
      <c r="W157" s="76">
        <v>80</v>
      </c>
      <c r="X157" s="76">
        <v>60</v>
      </c>
      <c r="Y157" s="76">
        <v>70</v>
      </c>
      <c r="Z157" s="76">
        <v>50</v>
      </c>
    </row>
    <row r="158" spans="1:26" ht="14.25" customHeight="1" outlineLevel="3" x14ac:dyDescent="0.3">
      <c r="A158" s="72" t="s">
        <v>730</v>
      </c>
      <c r="B158" s="80">
        <v>3720</v>
      </c>
      <c r="C158" s="80" t="s">
        <v>293</v>
      </c>
      <c r="D158" s="81" t="s">
        <v>294</v>
      </c>
      <c r="E158" s="76">
        <v>170</v>
      </c>
      <c r="F158" s="76">
        <v>230</v>
      </c>
      <c r="G158" s="76">
        <v>190</v>
      </c>
      <c r="H158" s="76">
        <v>220</v>
      </c>
      <c r="I158" s="76">
        <v>150</v>
      </c>
      <c r="J158" s="76">
        <v>180</v>
      </c>
      <c r="K158" s="76">
        <v>140</v>
      </c>
      <c r="L158" s="76">
        <v>210</v>
      </c>
      <c r="M158" s="76">
        <v>120</v>
      </c>
      <c r="N158" s="76">
        <v>200</v>
      </c>
      <c r="O158" s="76">
        <v>240</v>
      </c>
      <c r="P158" s="76">
        <v>130</v>
      </c>
      <c r="Q158" s="76">
        <v>250</v>
      </c>
      <c r="R158" s="76">
        <v>210</v>
      </c>
      <c r="S158" s="76">
        <v>190</v>
      </c>
      <c r="T158" s="76">
        <v>260</v>
      </c>
      <c r="U158" s="76">
        <v>180</v>
      </c>
      <c r="V158" s="76">
        <v>190</v>
      </c>
      <c r="W158" s="76">
        <v>160</v>
      </c>
      <c r="X158" s="76">
        <v>170</v>
      </c>
      <c r="Y158" s="76">
        <v>170</v>
      </c>
      <c r="Z158" s="76">
        <v>110</v>
      </c>
    </row>
    <row r="159" spans="1:26" ht="14.25" customHeight="1" outlineLevel="3" x14ac:dyDescent="0.3">
      <c r="A159" s="72" t="s">
        <v>730</v>
      </c>
      <c r="B159" s="80">
        <v>3725</v>
      </c>
      <c r="C159" s="80" t="s">
        <v>295</v>
      </c>
      <c r="D159" s="81" t="s">
        <v>296</v>
      </c>
      <c r="E159" s="76">
        <v>180</v>
      </c>
      <c r="F159" s="76">
        <v>220</v>
      </c>
      <c r="G159" s="76">
        <v>150</v>
      </c>
      <c r="H159" s="76">
        <v>200</v>
      </c>
      <c r="I159" s="76">
        <v>130</v>
      </c>
      <c r="J159" s="76">
        <v>130</v>
      </c>
      <c r="K159" s="76">
        <v>60</v>
      </c>
      <c r="L159" s="76">
        <v>160</v>
      </c>
      <c r="M159" s="76">
        <v>160</v>
      </c>
      <c r="N159" s="76">
        <v>130</v>
      </c>
      <c r="O159" s="76">
        <v>110</v>
      </c>
      <c r="P159" s="76">
        <v>90</v>
      </c>
      <c r="Q159" s="76">
        <v>130</v>
      </c>
      <c r="R159" s="76">
        <v>190</v>
      </c>
      <c r="S159" s="76">
        <v>110</v>
      </c>
      <c r="T159" s="76">
        <v>130</v>
      </c>
      <c r="U159" s="76">
        <v>170</v>
      </c>
      <c r="V159" s="76">
        <v>120</v>
      </c>
      <c r="W159" s="76">
        <v>140</v>
      </c>
      <c r="X159" s="76">
        <v>140</v>
      </c>
      <c r="Y159" s="76">
        <v>160</v>
      </c>
      <c r="Z159" s="76">
        <v>140</v>
      </c>
    </row>
    <row r="160" spans="1:26" ht="14.25" customHeight="1" outlineLevel="2" x14ac:dyDescent="0.3">
      <c r="A160" s="72" t="s">
        <v>731</v>
      </c>
      <c r="B160" s="77" t="s">
        <v>1</v>
      </c>
      <c r="C160" s="78" t="s">
        <v>297</v>
      </c>
      <c r="D160" s="79" t="s">
        <v>298</v>
      </c>
      <c r="E160" s="76">
        <v>2590</v>
      </c>
      <c r="F160" s="76">
        <v>2510</v>
      </c>
      <c r="G160" s="76">
        <v>2950</v>
      </c>
      <c r="H160" s="76">
        <v>3560</v>
      </c>
      <c r="I160" s="76">
        <v>2560</v>
      </c>
      <c r="J160" s="76">
        <v>2450</v>
      </c>
      <c r="K160" s="76">
        <v>2110</v>
      </c>
      <c r="L160" s="76">
        <v>2400</v>
      </c>
      <c r="M160" s="76">
        <v>2570</v>
      </c>
      <c r="N160" s="76">
        <v>2350</v>
      </c>
      <c r="O160" s="76">
        <v>2220</v>
      </c>
      <c r="P160" s="76">
        <v>2340</v>
      </c>
      <c r="Q160" s="76">
        <v>1910</v>
      </c>
      <c r="R160" s="76">
        <v>2610</v>
      </c>
      <c r="S160" s="76">
        <v>2100</v>
      </c>
      <c r="T160" s="76">
        <v>1810</v>
      </c>
      <c r="U160" s="76">
        <v>1490</v>
      </c>
      <c r="V160" s="76">
        <v>1240</v>
      </c>
      <c r="W160" s="76">
        <v>1840</v>
      </c>
      <c r="X160" s="76">
        <v>2540</v>
      </c>
      <c r="Y160" s="76">
        <v>1920</v>
      </c>
      <c r="Z160" s="76">
        <v>1950</v>
      </c>
    </row>
    <row r="161" spans="1:26" ht="14.25" customHeight="1" outlineLevel="3" x14ac:dyDescent="0.3">
      <c r="A161" s="72" t="s">
        <v>730</v>
      </c>
      <c r="B161" s="80">
        <v>4605</v>
      </c>
      <c r="C161" s="80" t="s">
        <v>299</v>
      </c>
      <c r="D161" s="81" t="s">
        <v>300</v>
      </c>
      <c r="E161" s="76">
        <v>1230</v>
      </c>
      <c r="F161" s="76">
        <v>1040</v>
      </c>
      <c r="G161" s="76">
        <v>1380</v>
      </c>
      <c r="H161" s="76">
        <v>1660</v>
      </c>
      <c r="I161" s="76">
        <v>1290</v>
      </c>
      <c r="J161" s="76">
        <v>1380</v>
      </c>
      <c r="K161" s="76">
        <v>900</v>
      </c>
      <c r="L161" s="76">
        <v>1070</v>
      </c>
      <c r="M161" s="76">
        <v>1400</v>
      </c>
      <c r="N161" s="76">
        <v>1150</v>
      </c>
      <c r="O161" s="76">
        <v>1130</v>
      </c>
      <c r="P161" s="76">
        <v>1190</v>
      </c>
      <c r="Q161" s="76">
        <v>1070</v>
      </c>
      <c r="R161" s="76">
        <v>1160</v>
      </c>
      <c r="S161" s="76">
        <v>1210</v>
      </c>
      <c r="T161" s="76">
        <v>870</v>
      </c>
      <c r="U161" s="76">
        <v>660</v>
      </c>
      <c r="V161" s="76">
        <v>500</v>
      </c>
      <c r="W161" s="76">
        <v>1000</v>
      </c>
      <c r="X161" s="76">
        <v>1400</v>
      </c>
      <c r="Y161" s="76">
        <v>1030</v>
      </c>
      <c r="Z161" s="76">
        <v>1080</v>
      </c>
    </row>
    <row r="162" spans="1:26" ht="14.25" customHeight="1" outlineLevel="3" x14ac:dyDescent="0.3">
      <c r="A162" s="72" t="s">
        <v>730</v>
      </c>
      <c r="B162" s="80">
        <v>4610</v>
      </c>
      <c r="C162" s="80" t="s">
        <v>301</v>
      </c>
      <c r="D162" s="81" t="s">
        <v>302</v>
      </c>
      <c r="E162" s="76">
        <v>270</v>
      </c>
      <c r="F162" s="76">
        <v>300</v>
      </c>
      <c r="G162" s="76">
        <v>240</v>
      </c>
      <c r="H162" s="76">
        <v>410</v>
      </c>
      <c r="I162" s="76">
        <v>330</v>
      </c>
      <c r="J162" s="76">
        <v>220</v>
      </c>
      <c r="K162" s="76">
        <v>200</v>
      </c>
      <c r="L162" s="76">
        <v>300</v>
      </c>
      <c r="M162" s="76">
        <v>240</v>
      </c>
      <c r="N162" s="76">
        <v>250</v>
      </c>
      <c r="O162" s="76">
        <v>230</v>
      </c>
      <c r="P162" s="76">
        <v>240</v>
      </c>
      <c r="Q162" s="76">
        <v>130</v>
      </c>
      <c r="R162" s="76">
        <v>180</v>
      </c>
      <c r="S162" s="76">
        <v>150</v>
      </c>
      <c r="T162" s="76">
        <v>150</v>
      </c>
      <c r="U162" s="76">
        <v>120</v>
      </c>
      <c r="V162" s="76">
        <v>160</v>
      </c>
      <c r="W162" s="76">
        <v>150</v>
      </c>
      <c r="X162" s="76">
        <v>250</v>
      </c>
      <c r="Y162" s="76">
        <v>90</v>
      </c>
      <c r="Z162" s="76">
        <v>180</v>
      </c>
    </row>
    <row r="163" spans="1:26" ht="14.25" customHeight="1" outlineLevel="3" x14ac:dyDescent="0.3">
      <c r="A163" s="72" t="s">
        <v>730</v>
      </c>
      <c r="B163" s="80">
        <v>4615</v>
      </c>
      <c r="C163" s="80" t="s">
        <v>303</v>
      </c>
      <c r="D163" s="81" t="s">
        <v>304</v>
      </c>
      <c r="E163" s="76">
        <v>260</v>
      </c>
      <c r="F163" s="76">
        <v>230</v>
      </c>
      <c r="G163" s="76">
        <v>280</v>
      </c>
      <c r="H163" s="76">
        <v>370</v>
      </c>
      <c r="I163" s="76">
        <v>210</v>
      </c>
      <c r="J163" s="76">
        <v>150</v>
      </c>
      <c r="K163" s="76">
        <v>200</v>
      </c>
      <c r="L163" s="76">
        <v>180</v>
      </c>
      <c r="M163" s="76">
        <v>170</v>
      </c>
      <c r="N163" s="76">
        <v>240</v>
      </c>
      <c r="O163" s="76">
        <v>210</v>
      </c>
      <c r="P163" s="76">
        <v>230</v>
      </c>
      <c r="Q163" s="76">
        <v>220</v>
      </c>
      <c r="R163" s="76">
        <v>210</v>
      </c>
      <c r="S163" s="76">
        <v>170</v>
      </c>
      <c r="T163" s="76">
        <v>240</v>
      </c>
      <c r="U163" s="76">
        <v>110</v>
      </c>
      <c r="V163" s="76">
        <v>130</v>
      </c>
      <c r="W163" s="76">
        <v>190</v>
      </c>
      <c r="X163" s="76">
        <v>180</v>
      </c>
      <c r="Y163" s="76">
        <v>140</v>
      </c>
      <c r="Z163" s="76">
        <v>100</v>
      </c>
    </row>
    <row r="164" spans="1:26" ht="14.25" customHeight="1" outlineLevel="3" x14ac:dyDescent="0.3">
      <c r="A164" s="72" t="s">
        <v>730</v>
      </c>
      <c r="B164" s="80">
        <v>4620</v>
      </c>
      <c r="C164" s="80" t="s">
        <v>305</v>
      </c>
      <c r="D164" s="81" t="s">
        <v>306</v>
      </c>
      <c r="E164" s="76">
        <v>320</v>
      </c>
      <c r="F164" s="76">
        <v>350</v>
      </c>
      <c r="G164" s="76">
        <v>430</v>
      </c>
      <c r="H164" s="76">
        <v>500</v>
      </c>
      <c r="I164" s="76">
        <v>280</v>
      </c>
      <c r="J164" s="76">
        <v>190</v>
      </c>
      <c r="K164" s="76">
        <v>270</v>
      </c>
      <c r="L164" s="76">
        <v>360</v>
      </c>
      <c r="M164" s="76">
        <v>330</v>
      </c>
      <c r="N164" s="76">
        <v>230</v>
      </c>
      <c r="O164" s="76">
        <v>160</v>
      </c>
      <c r="P164" s="76">
        <v>290</v>
      </c>
      <c r="Q164" s="76">
        <v>180</v>
      </c>
      <c r="R164" s="76">
        <v>210</v>
      </c>
      <c r="S164" s="76">
        <v>270</v>
      </c>
      <c r="T164" s="76">
        <v>220</v>
      </c>
      <c r="U164" s="76">
        <v>350</v>
      </c>
      <c r="V164" s="76">
        <v>180</v>
      </c>
      <c r="W164" s="76">
        <v>170</v>
      </c>
      <c r="X164" s="76">
        <v>300</v>
      </c>
      <c r="Y164" s="76">
        <v>250</v>
      </c>
      <c r="Z164" s="76">
        <v>230</v>
      </c>
    </row>
    <row r="165" spans="1:26" ht="14.25" customHeight="1" outlineLevel="3" x14ac:dyDescent="0.3">
      <c r="A165" s="72" t="s">
        <v>730</v>
      </c>
      <c r="B165" s="80">
        <v>4625</v>
      </c>
      <c r="C165" s="80" t="s">
        <v>307</v>
      </c>
      <c r="D165" s="81" t="s">
        <v>308</v>
      </c>
      <c r="E165" s="76">
        <v>140</v>
      </c>
      <c r="F165" s="76">
        <v>190</v>
      </c>
      <c r="G165" s="76">
        <v>250</v>
      </c>
      <c r="H165" s="76">
        <v>180</v>
      </c>
      <c r="I165" s="76">
        <v>140</v>
      </c>
      <c r="J165" s="76">
        <v>90</v>
      </c>
      <c r="K165" s="76">
        <v>80</v>
      </c>
      <c r="L165" s="76">
        <v>140</v>
      </c>
      <c r="M165" s="76">
        <v>110</v>
      </c>
      <c r="N165" s="76">
        <v>160</v>
      </c>
      <c r="O165" s="76">
        <v>110</v>
      </c>
      <c r="P165" s="76">
        <v>80</v>
      </c>
      <c r="Q165" s="76">
        <v>120</v>
      </c>
      <c r="R165" s="76">
        <v>470</v>
      </c>
      <c r="S165" s="76">
        <v>90</v>
      </c>
      <c r="T165" s="76">
        <v>80</v>
      </c>
      <c r="U165" s="76">
        <v>50</v>
      </c>
      <c r="V165" s="76">
        <v>60</v>
      </c>
      <c r="W165" s="76">
        <v>80</v>
      </c>
      <c r="X165" s="76">
        <v>80</v>
      </c>
      <c r="Y165" s="76">
        <v>110</v>
      </c>
      <c r="Z165" s="76">
        <v>100</v>
      </c>
    </row>
    <row r="166" spans="1:26" ht="14.25" customHeight="1" outlineLevel="3" x14ac:dyDescent="0.3">
      <c r="A166" s="72" t="s">
        <v>730</v>
      </c>
      <c r="B166" s="80">
        <v>4630</v>
      </c>
      <c r="C166" s="80" t="s">
        <v>309</v>
      </c>
      <c r="D166" s="81" t="s">
        <v>310</v>
      </c>
      <c r="E166" s="76">
        <v>210</v>
      </c>
      <c r="F166" s="76">
        <v>210</v>
      </c>
      <c r="G166" s="76">
        <v>170</v>
      </c>
      <c r="H166" s="76">
        <v>240</v>
      </c>
      <c r="I166" s="76">
        <v>170</v>
      </c>
      <c r="J166" s="76">
        <v>280</v>
      </c>
      <c r="K166" s="76">
        <v>300</v>
      </c>
      <c r="L166" s="76">
        <v>210</v>
      </c>
      <c r="M166" s="76">
        <v>180</v>
      </c>
      <c r="N166" s="76">
        <v>140</v>
      </c>
      <c r="O166" s="76">
        <v>210</v>
      </c>
      <c r="P166" s="76">
        <v>90</v>
      </c>
      <c r="Q166" s="76">
        <v>70</v>
      </c>
      <c r="R166" s="76">
        <v>190</v>
      </c>
      <c r="S166" s="76">
        <v>80</v>
      </c>
      <c r="T166" s="76">
        <v>70</v>
      </c>
      <c r="U166" s="76">
        <v>70</v>
      </c>
      <c r="V166" s="76">
        <v>70</v>
      </c>
      <c r="W166" s="76">
        <v>70</v>
      </c>
      <c r="X166" s="76">
        <v>170</v>
      </c>
      <c r="Y166" s="76">
        <v>160</v>
      </c>
      <c r="Z166" s="76">
        <v>100</v>
      </c>
    </row>
    <row r="167" spans="1:26" ht="14.25" customHeight="1" outlineLevel="3" x14ac:dyDescent="0.3">
      <c r="A167" s="72" t="s">
        <v>730</v>
      </c>
      <c r="B167" s="80">
        <v>4635</v>
      </c>
      <c r="C167" s="80" t="s">
        <v>311</v>
      </c>
      <c r="D167" s="81" t="s">
        <v>312</v>
      </c>
      <c r="E167" s="76">
        <v>170</v>
      </c>
      <c r="F167" s="76">
        <v>190</v>
      </c>
      <c r="G167" s="76">
        <v>200</v>
      </c>
      <c r="H167" s="76">
        <v>220</v>
      </c>
      <c r="I167" s="76">
        <v>140</v>
      </c>
      <c r="J167" s="76">
        <v>150</v>
      </c>
      <c r="K167" s="76">
        <v>150</v>
      </c>
      <c r="L167" s="76">
        <v>150</v>
      </c>
      <c r="M167" s="76">
        <v>150</v>
      </c>
      <c r="N167" s="76">
        <v>190</v>
      </c>
      <c r="O167" s="76">
        <v>170</v>
      </c>
      <c r="P167" s="76">
        <v>220</v>
      </c>
      <c r="Q167" s="76">
        <v>120</v>
      </c>
      <c r="R167" s="76">
        <v>200</v>
      </c>
      <c r="S167" s="76">
        <v>150</v>
      </c>
      <c r="T167" s="76">
        <v>200</v>
      </c>
      <c r="U167" s="76">
        <v>130</v>
      </c>
      <c r="V167" s="76">
        <v>140</v>
      </c>
      <c r="W167" s="76">
        <v>190</v>
      </c>
      <c r="X167" s="76">
        <v>170</v>
      </c>
      <c r="Y167" s="76">
        <v>140</v>
      </c>
      <c r="Z167" s="76">
        <v>170</v>
      </c>
    </row>
    <row r="168" spans="1:26" ht="14.25" customHeight="1" outlineLevel="2" x14ac:dyDescent="0.3">
      <c r="A168" s="72" t="s">
        <v>731</v>
      </c>
      <c r="B168" s="77" t="s">
        <v>1</v>
      </c>
      <c r="C168" s="78" t="s">
        <v>313</v>
      </c>
      <c r="D168" s="79" t="s">
        <v>314</v>
      </c>
      <c r="E168" s="76">
        <v>500</v>
      </c>
      <c r="F168" s="76">
        <v>770</v>
      </c>
      <c r="G168" s="76">
        <v>980</v>
      </c>
      <c r="H168" s="76">
        <v>740</v>
      </c>
      <c r="I168" s="76">
        <v>500</v>
      </c>
      <c r="J168" s="76">
        <v>520</v>
      </c>
      <c r="K168" s="76">
        <v>510</v>
      </c>
      <c r="L168" s="76">
        <v>570</v>
      </c>
      <c r="M168" s="76">
        <v>580</v>
      </c>
      <c r="N168" s="76">
        <v>650</v>
      </c>
      <c r="O168" s="76">
        <v>450</v>
      </c>
      <c r="P168" s="76">
        <v>420</v>
      </c>
      <c r="Q168" s="76">
        <v>590</v>
      </c>
      <c r="R168" s="76">
        <v>710</v>
      </c>
      <c r="S168" s="76">
        <v>510</v>
      </c>
      <c r="T168" s="76">
        <v>460</v>
      </c>
      <c r="U168" s="76">
        <v>320</v>
      </c>
      <c r="V168" s="76">
        <v>460</v>
      </c>
      <c r="W168" s="76">
        <v>490</v>
      </c>
      <c r="X168" s="76">
        <v>380</v>
      </c>
      <c r="Y168" s="76">
        <v>550</v>
      </c>
      <c r="Z168" s="76">
        <v>440</v>
      </c>
    </row>
    <row r="169" spans="1:26" ht="14.25" customHeight="1" outlineLevel="3" x14ac:dyDescent="0.3">
      <c r="A169" s="72" t="s">
        <v>730</v>
      </c>
      <c r="B169" s="80">
        <v>1805</v>
      </c>
      <c r="C169" s="80" t="s">
        <v>315</v>
      </c>
      <c r="D169" s="81" t="s">
        <v>316</v>
      </c>
      <c r="E169" s="76">
        <v>130</v>
      </c>
      <c r="F169" s="76">
        <v>170</v>
      </c>
      <c r="G169" s="76">
        <v>190</v>
      </c>
      <c r="H169" s="76">
        <v>170</v>
      </c>
      <c r="I169" s="76">
        <v>90</v>
      </c>
      <c r="J169" s="76">
        <v>80</v>
      </c>
      <c r="K169" s="76">
        <v>90</v>
      </c>
      <c r="L169" s="76">
        <v>90</v>
      </c>
      <c r="M169" s="76">
        <v>110</v>
      </c>
      <c r="N169" s="76">
        <v>110</v>
      </c>
      <c r="O169" s="76">
        <v>60</v>
      </c>
      <c r="P169" s="76">
        <v>80</v>
      </c>
      <c r="Q169" s="76">
        <v>90</v>
      </c>
      <c r="R169" s="76">
        <v>120</v>
      </c>
      <c r="S169" s="76">
        <v>90</v>
      </c>
      <c r="T169" s="76">
        <v>80</v>
      </c>
      <c r="U169" s="76">
        <v>50</v>
      </c>
      <c r="V169" s="76">
        <v>40</v>
      </c>
      <c r="W169" s="76">
        <v>100</v>
      </c>
      <c r="X169" s="76">
        <v>80</v>
      </c>
      <c r="Y169" s="76">
        <v>70</v>
      </c>
      <c r="Z169" s="76">
        <v>40</v>
      </c>
    </row>
    <row r="170" spans="1:26" ht="14.25" customHeight="1" outlineLevel="3" x14ac:dyDescent="0.3">
      <c r="A170" s="72" t="s">
        <v>730</v>
      </c>
      <c r="B170" s="80">
        <v>1860</v>
      </c>
      <c r="C170" s="80" t="s">
        <v>317</v>
      </c>
      <c r="D170" s="81" t="s">
        <v>318</v>
      </c>
      <c r="E170" s="76">
        <v>80</v>
      </c>
      <c r="F170" s="76">
        <v>80</v>
      </c>
      <c r="G170" s="76">
        <v>100</v>
      </c>
      <c r="H170" s="76">
        <v>130</v>
      </c>
      <c r="I170" s="76">
        <v>50</v>
      </c>
      <c r="J170" s="76">
        <v>120</v>
      </c>
      <c r="K170" s="76">
        <v>80</v>
      </c>
      <c r="L170" s="76">
        <v>90</v>
      </c>
      <c r="M170" s="76">
        <v>110</v>
      </c>
      <c r="N170" s="76">
        <v>90</v>
      </c>
      <c r="O170" s="76">
        <v>90</v>
      </c>
      <c r="P170" s="76">
        <v>60</v>
      </c>
      <c r="Q170" s="76">
        <v>70</v>
      </c>
      <c r="R170" s="76">
        <v>70</v>
      </c>
      <c r="S170" s="76">
        <v>60</v>
      </c>
      <c r="T170" s="76">
        <v>60</v>
      </c>
      <c r="U170" s="76">
        <v>60</v>
      </c>
      <c r="V170" s="76">
        <v>40</v>
      </c>
      <c r="W170" s="76">
        <v>50</v>
      </c>
      <c r="X170" s="76">
        <v>30</v>
      </c>
      <c r="Y170" s="76">
        <v>60</v>
      </c>
      <c r="Z170" s="76">
        <v>70</v>
      </c>
    </row>
    <row r="171" spans="1:26" ht="14.25" customHeight="1" outlineLevel="3" x14ac:dyDescent="0.3">
      <c r="A171" s="72" t="s">
        <v>730</v>
      </c>
      <c r="B171" s="80">
        <v>1825</v>
      </c>
      <c r="C171" s="80" t="s">
        <v>319</v>
      </c>
      <c r="D171" s="81" t="s">
        <v>320</v>
      </c>
      <c r="E171" s="76">
        <v>40</v>
      </c>
      <c r="F171" s="76">
        <v>150</v>
      </c>
      <c r="G171" s="76">
        <v>160</v>
      </c>
      <c r="H171" s="76">
        <v>50</v>
      </c>
      <c r="I171" s="76">
        <v>60</v>
      </c>
      <c r="J171" s="76">
        <v>80</v>
      </c>
      <c r="K171" s="76">
        <v>70</v>
      </c>
      <c r="L171" s="76">
        <v>70</v>
      </c>
      <c r="M171" s="76">
        <v>60</v>
      </c>
      <c r="N171" s="76">
        <v>60</v>
      </c>
      <c r="O171" s="76">
        <v>20</v>
      </c>
      <c r="P171" s="76">
        <v>40</v>
      </c>
      <c r="Q171" s="76">
        <v>50</v>
      </c>
      <c r="R171" s="76">
        <v>100</v>
      </c>
      <c r="S171" s="76">
        <v>60</v>
      </c>
      <c r="T171" s="76">
        <v>50</v>
      </c>
      <c r="U171" s="76">
        <v>50</v>
      </c>
      <c r="V171" s="76">
        <v>50</v>
      </c>
      <c r="W171" s="76">
        <v>70</v>
      </c>
      <c r="X171" s="76">
        <v>50</v>
      </c>
      <c r="Y171" s="76">
        <v>90</v>
      </c>
      <c r="Z171" s="76">
        <v>100</v>
      </c>
    </row>
    <row r="172" spans="1:26" ht="14.25" customHeight="1" outlineLevel="3" x14ac:dyDescent="0.3">
      <c r="A172" s="72" t="s">
        <v>730</v>
      </c>
      <c r="B172" s="80">
        <v>1835</v>
      </c>
      <c r="C172" s="80" t="s">
        <v>321</v>
      </c>
      <c r="D172" s="81" t="s">
        <v>322</v>
      </c>
      <c r="E172" s="76">
        <v>70</v>
      </c>
      <c r="F172" s="76">
        <v>80</v>
      </c>
      <c r="G172" s="76">
        <v>150</v>
      </c>
      <c r="H172" s="76">
        <v>70</v>
      </c>
      <c r="I172" s="76">
        <v>50</v>
      </c>
      <c r="J172" s="76">
        <v>40</v>
      </c>
      <c r="K172" s="76">
        <v>80</v>
      </c>
      <c r="L172" s="76">
        <v>70</v>
      </c>
      <c r="M172" s="76">
        <v>70</v>
      </c>
      <c r="N172" s="76">
        <v>90</v>
      </c>
      <c r="O172" s="76">
        <v>60</v>
      </c>
      <c r="P172" s="76">
        <v>60</v>
      </c>
      <c r="Q172" s="76">
        <v>60</v>
      </c>
      <c r="R172" s="76">
        <v>100</v>
      </c>
      <c r="S172" s="76">
        <v>50</v>
      </c>
      <c r="T172" s="76">
        <v>40</v>
      </c>
      <c r="U172" s="76">
        <v>40</v>
      </c>
      <c r="V172" s="76">
        <v>70</v>
      </c>
      <c r="W172" s="76">
        <v>70</v>
      </c>
      <c r="X172" s="76">
        <v>60</v>
      </c>
      <c r="Y172" s="76">
        <v>100</v>
      </c>
      <c r="Z172" s="76">
        <v>60</v>
      </c>
    </row>
    <row r="173" spans="1:26" ht="14.25" customHeight="1" outlineLevel="3" x14ac:dyDescent="0.3">
      <c r="A173" s="72" t="s">
        <v>730</v>
      </c>
      <c r="B173" s="80">
        <v>1840</v>
      </c>
      <c r="C173" s="80" t="s">
        <v>323</v>
      </c>
      <c r="D173" s="81" t="s">
        <v>324</v>
      </c>
      <c r="E173" s="76">
        <v>90</v>
      </c>
      <c r="F173" s="76">
        <v>160</v>
      </c>
      <c r="G173" s="76">
        <v>210</v>
      </c>
      <c r="H173" s="76">
        <v>180</v>
      </c>
      <c r="I173" s="76">
        <v>130</v>
      </c>
      <c r="J173" s="76">
        <v>130</v>
      </c>
      <c r="K173" s="76">
        <v>120</v>
      </c>
      <c r="L173" s="76">
        <v>170</v>
      </c>
      <c r="M173" s="76">
        <v>150</v>
      </c>
      <c r="N173" s="76">
        <v>180</v>
      </c>
      <c r="O173" s="76">
        <v>130</v>
      </c>
      <c r="P173" s="76">
        <v>100</v>
      </c>
      <c r="Q173" s="76">
        <v>170</v>
      </c>
      <c r="R173" s="76">
        <v>170</v>
      </c>
      <c r="S173" s="76">
        <v>100</v>
      </c>
      <c r="T173" s="76">
        <v>120</v>
      </c>
      <c r="U173" s="76">
        <v>60</v>
      </c>
      <c r="V173" s="76">
        <v>170</v>
      </c>
      <c r="W173" s="76">
        <v>120</v>
      </c>
      <c r="X173" s="76">
        <v>100</v>
      </c>
      <c r="Y173" s="76">
        <v>180</v>
      </c>
      <c r="Z173" s="76">
        <v>100</v>
      </c>
    </row>
    <row r="174" spans="1:26" ht="14.25" customHeight="1" outlineLevel="3" x14ac:dyDescent="0.3">
      <c r="A174" s="72" t="s">
        <v>730</v>
      </c>
      <c r="B174" s="80">
        <v>1845</v>
      </c>
      <c r="C174" s="80" t="s">
        <v>325</v>
      </c>
      <c r="D174" s="81" t="s">
        <v>326</v>
      </c>
      <c r="E174" s="76">
        <v>90</v>
      </c>
      <c r="F174" s="76">
        <v>130</v>
      </c>
      <c r="G174" s="76">
        <v>180</v>
      </c>
      <c r="H174" s="76">
        <v>140</v>
      </c>
      <c r="I174" s="76">
        <v>110</v>
      </c>
      <c r="J174" s="76">
        <v>70</v>
      </c>
      <c r="K174" s="76">
        <v>60</v>
      </c>
      <c r="L174" s="76">
        <v>70</v>
      </c>
      <c r="M174" s="76">
        <v>90</v>
      </c>
      <c r="N174" s="76">
        <v>130</v>
      </c>
      <c r="O174" s="76">
        <v>90</v>
      </c>
      <c r="P174" s="76">
        <v>80</v>
      </c>
      <c r="Q174" s="76">
        <v>150</v>
      </c>
      <c r="R174" s="76">
        <v>150</v>
      </c>
      <c r="S174" s="76">
        <v>150</v>
      </c>
      <c r="T174" s="76">
        <v>110</v>
      </c>
      <c r="U174" s="76">
        <v>80</v>
      </c>
      <c r="V174" s="76">
        <v>80</v>
      </c>
      <c r="W174" s="76">
        <v>80</v>
      </c>
      <c r="X174" s="76">
        <v>70</v>
      </c>
      <c r="Y174" s="76">
        <v>60</v>
      </c>
      <c r="Z174" s="76">
        <v>70</v>
      </c>
    </row>
    <row r="175" spans="1:26" s="61" customFormat="1" ht="18" customHeight="1" outlineLevel="1" x14ac:dyDescent="0.3">
      <c r="A175" s="65" t="s">
        <v>729</v>
      </c>
      <c r="B175" s="70" t="s">
        <v>1</v>
      </c>
      <c r="C175" s="70" t="s">
        <v>327</v>
      </c>
      <c r="D175" s="71" t="s">
        <v>328</v>
      </c>
      <c r="E175" s="69">
        <v>6520</v>
      </c>
      <c r="F175" s="69">
        <v>7940</v>
      </c>
      <c r="G175" s="69">
        <v>7500</v>
      </c>
      <c r="H175" s="69">
        <v>7440</v>
      </c>
      <c r="I175" s="69">
        <v>5990</v>
      </c>
      <c r="J175" s="69">
        <v>6250</v>
      </c>
      <c r="K175" s="69">
        <v>6180</v>
      </c>
      <c r="L175" s="69">
        <v>5340</v>
      </c>
      <c r="M175" s="69">
        <v>5800</v>
      </c>
      <c r="N175" s="69">
        <v>6330</v>
      </c>
      <c r="O175" s="69">
        <v>5780</v>
      </c>
      <c r="P175" s="69">
        <v>5330</v>
      </c>
      <c r="Q175" s="69">
        <v>4640</v>
      </c>
      <c r="R175" s="69">
        <v>6530</v>
      </c>
      <c r="S175" s="69">
        <v>5320</v>
      </c>
      <c r="T175" s="69">
        <v>5520</v>
      </c>
      <c r="U175" s="69">
        <v>4940</v>
      </c>
      <c r="V175" s="69">
        <v>5070</v>
      </c>
      <c r="W175" s="69">
        <v>4910</v>
      </c>
      <c r="X175" s="69">
        <v>4850</v>
      </c>
      <c r="Y175" s="69">
        <v>4890</v>
      </c>
      <c r="Z175" s="69">
        <v>4350</v>
      </c>
    </row>
    <row r="176" spans="1:26" ht="14.25" customHeight="1" outlineLevel="2" x14ac:dyDescent="0.3">
      <c r="A176" s="72" t="s">
        <v>730</v>
      </c>
      <c r="B176" s="73">
        <v>235</v>
      </c>
      <c r="C176" s="74" t="s">
        <v>329</v>
      </c>
      <c r="D176" s="82" t="s">
        <v>330</v>
      </c>
      <c r="E176" s="76">
        <v>190</v>
      </c>
      <c r="F176" s="76">
        <v>230</v>
      </c>
      <c r="G176" s="76">
        <v>210</v>
      </c>
      <c r="H176" s="76">
        <v>180</v>
      </c>
      <c r="I176" s="76">
        <v>180</v>
      </c>
      <c r="J176" s="76">
        <v>150</v>
      </c>
      <c r="K176" s="76">
        <v>120</v>
      </c>
      <c r="L176" s="76">
        <v>100</v>
      </c>
      <c r="M176" s="76">
        <v>60</v>
      </c>
      <c r="N176" s="76">
        <v>100</v>
      </c>
      <c r="O176" s="76">
        <v>110</v>
      </c>
      <c r="P176" s="76">
        <v>90</v>
      </c>
      <c r="Q176" s="76">
        <v>60</v>
      </c>
      <c r="R176" s="76">
        <v>120</v>
      </c>
      <c r="S176" s="76">
        <v>90</v>
      </c>
      <c r="T176" s="76">
        <v>80</v>
      </c>
      <c r="U176" s="76">
        <v>40</v>
      </c>
      <c r="V176" s="76">
        <v>70</v>
      </c>
      <c r="W176" s="76">
        <v>100</v>
      </c>
      <c r="X176" s="76">
        <v>100</v>
      </c>
      <c r="Y176" s="76">
        <v>80</v>
      </c>
      <c r="Z176" s="76">
        <v>70</v>
      </c>
    </row>
    <row r="177" spans="1:26" ht="14.25" customHeight="1" outlineLevel="2" x14ac:dyDescent="0.3">
      <c r="A177" s="72" t="s">
        <v>730</v>
      </c>
      <c r="B177" s="73">
        <v>240</v>
      </c>
      <c r="C177" s="74" t="s">
        <v>331</v>
      </c>
      <c r="D177" s="82" t="s">
        <v>332</v>
      </c>
      <c r="E177" s="76">
        <v>170</v>
      </c>
      <c r="F177" s="76">
        <v>190</v>
      </c>
      <c r="G177" s="76">
        <v>260</v>
      </c>
      <c r="H177" s="76">
        <v>220</v>
      </c>
      <c r="I177" s="76">
        <v>130</v>
      </c>
      <c r="J177" s="76">
        <v>210</v>
      </c>
      <c r="K177" s="76">
        <v>320</v>
      </c>
      <c r="L177" s="76">
        <v>240</v>
      </c>
      <c r="M177" s="76">
        <v>210</v>
      </c>
      <c r="N177" s="76">
        <v>210</v>
      </c>
      <c r="O177" s="76">
        <v>150</v>
      </c>
      <c r="P177" s="76">
        <v>130</v>
      </c>
      <c r="Q177" s="76">
        <v>110</v>
      </c>
      <c r="R177" s="76">
        <v>180</v>
      </c>
      <c r="S177" s="76">
        <v>190</v>
      </c>
      <c r="T177" s="76">
        <v>180</v>
      </c>
      <c r="U177" s="76">
        <v>160</v>
      </c>
      <c r="V177" s="76">
        <v>110</v>
      </c>
      <c r="W177" s="76">
        <v>110</v>
      </c>
      <c r="X177" s="76">
        <v>110</v>
      </c>
      <c r="Y177" s="76">
        <v>160</v>
      </c>
      <c r="Z177" s="76">
        <v>90</v>
      </c>
    </row>
    <row r="178" spans="1:26" ht="14.25" customHeight="1" outlineLevel="2" x14ac:dyDescent="0.3">
      <c r="A178" s="72" t="s">
        <v>730</v>
      </c>
      <c r="B178" s="73">
        <v>230</v>
      </c>
      <c r="C178" s="74" t="s">
        <v>333</v>
      </c>
      <c r="D178" s="82" t="s">
        <v>334</v>
      </c>
      <c r="E178" s="76">
        <v>150</v>
      </c>
      <c r="F178" s="76">
        <v>110</v>
      </c>
      <c r="G178" s="76">
        <v>120</v>
      </c>
      <c r="H178" s="76">
        <v>150</v>
      </c>
      <c r="I178" s="76">
        <v>240</v>
      </c>
      <c r="J178" s="76">
        <v>130</v>
      </c>
      <c r="K178" s="76">
        <v>140</v>
      </c>
      <c r="L178" s="76">
        <v>90</v>
      </c>
      <c r="M178" s="76">
        <v>110</v>
      </c>
      <c r="N178" s="76">
        <v>110</v>
      </c>
      <c r="O178" s="76">
        <v>60</v>
      </c>
      <c r="P178" s="76">
        <v>90</v>
      </c>
      <c r="Q178" s="76">
        <v>130</v>
      </c>
      <c r="R178" s="76">
        <v>120</v>
      </c>
      <c r="S178" s="76">
        <v>80</v>
      </c>
      <c r="T178" s="76">
        <v>100</v>
      </c>
      <c r="U178" s="76">
        <v>50</v>
      </c>
      <c r="V178" s="76">
        <v>30</v>
      </c>
      <c r="W178" s="76">
        <v>40</v>
      </c>
      <c r="X178" s="76">
        <v>40</v>
      </c>
      <c r="Y178" s="76">
        <v>30</v>
      </c>
      <c r="Z178" s="76">
        <v>40</v>
      </c>
    </row>
    <row r="179" spans="1:26" ht="14.25" customHeight="1" outlineLevel="2" x14ac:dyDescent="0.3">
      <c r="A179" s="72" t="s">
        <v>730</v>
      </c>
      <c r="B179" s="73">
        <v>540</v>
      </c>
      <c r="C179" s="74" t="s">
        <v>335</v>
      </c>
      <c r="D179" s="82" t="s">
        <v>336</v>
      </c>
      <c r="E179" s="76">
        <v>180</v>
      </c>
      <c r="F179" s="76">
        <v>170</v>
      </c>
      <c r="G179" s="76">
        <v>150</v>
      </c>
      <c r="H179" s="76">
        <v>240</v>
      </c>
      <c r="I179" s="76">
        <v>110</v>
      </c>
      <c r="J179" s="76">
        <v>90</v>
      </c>
      <c r="K179" s="76">
        <v>80</v>
      </c>
      <c r="L179" s="76">
        <v>70</v>
      </c>
      <c r="M179" s="76">
        <v>140</v>
      </c>
      <c r="N179" s="76">
        <v>170</v>
      </c>
      <c r="O179" s="76">
        <v>150</v>
      </c>
      <c r="P179" s="76">
        <v>120</v>
      </c>
      <c r="Q179" s="76">
        <v>120</v>
      </c>
      <c r="R179" s="76">
        <v>120</v>
      </c>
      <c r="S179" s="76">
        <v>80</v>
      </c>
      <c r="T179" s="76">
        <v>130</v>
      </c>
      <c r="U179" s="76">
        <v>140</v>
      </c>
      <c r="V179" s="76">
        <v>260</v>
      </c>
      <c r="W179" s="76">
        <v>180</v>
      </c>
      <c r="X179" s="76">
        <v>190</v>
      </c>
      <c r="Y179" s="76">
        <v>120</v>
      </c>
      <c r="Z179" s="76">
        <v>320</v>
      </c>
    </row>
    <row r="180" spans="1:26" ht="14.25" customHeight="1" outlineLevel="2" x14ac:dyDescent="0.3">
      <c r="A180" s="72" t="s">
        <v>730</v>
      </c>
      <c r="B180" s="73">
        <v>1590</v>
      </c>
      <c r="C180" s="74" t="s">
        <v>337</v>
      </c>
      <c r="D180" s="82" t="s">
        <v>338</v>
      </c>
      <c r="E180" s="76">
        <v>70</v>
      </c>
      <c r="F180" s="76">
        <v>150</v>
      </c>
      <c r="G180" s="76">
        <v>110</v>
      </c>
      <c r="H180" s="76">
        <v>80</v>
      </c>
      <c r="I180" s="76">
        <v>100</v>
      </c>
      <c r="J180" s="76">
        <v>110</v>
      </c>
      <c r="K180" s="76">
        <v>90</v>
      </c>
      <c r="L180" s="76">
        <v>70</v>
      </c>
      <c r="M180" s="76">
        <v>100</v>
      </c>
      <c r="N180" s="76">
        <v>70</v>
      </c>
      <c r="O180" s="76">
        <v>50</v>
      </c>
      <c r="P180" s="76">
        <v>110</v>
      </c>
      <c r="Q180" s="76">
        <v>50</v>
      </c>
      <c r="R180" s="76">
        <v>100</v>
      </c>
      <c r="S180" s="76">
        <v>60</v>
      </c>
      <c r="T180" s="76">
        <v>70</v>
      </c>
      <c r="U180" s="76">
        <v>40</v>
      </c>
      <c r="V180" s="76">
        <v>50</v>
      </c>
      <c r="W180" s="76">
        <v>80</v>
      </c>
      <c r="X180" s="76">
        <v>70</v>
      </c>
      <c r="Y180" s="76">
        <v>60</v>
      </c>
      <c r="Z180" s="76">
        <v>30</v>
      </c>
    </row>
    <row r="181" spans="1:26" ht="14.25" customHeight="1" outlineLevel="2" x14ac:dyDescent="0.3">
      <c r="A181" s="72" t="s">
        <v>730</v>
      </c>
      <c r="B181" s="73">
        <v>1595</v>
      </c>
      <c r="C181" s="74" t="s">
        <v>339</v>
      </c>
      <c r="D181" s="82" t="s">
        <v>340</v>
      </c>
      <c r="E181" s="76">
        <v>100</v>
      </c>
      <c r="F181" s="76">
        <v>260</v>
      </c>
      <c r="G181" s="76">
        <v>200</v>
      </c>
      <c r="H181" s="76">
        <v>140</v>
      </c>
      <c r="I181" s="76">
        <v>120</v>
      </c>
      <c r="J181" s="76">
        <v>80</v>
      </c>
      <c r="K181" s="76">
        <v>70</v>
      </c>
      <c r="L181" s="76">
        <v>70</v>
      </c>
      <c r="M181" s="76">
        <v>100</v>
      </c>
      <c r="N181" s="76">
        <v>110</v>
      </c>
      <c r="O181" s="76">
        <v>110</v>
      </c>
      <c r="P181" s="76">
        <v>70</v>
      </c>
      <c r="Q181" s="76">
        <v>100</v>
      </c>
      <c r="R181" s="76">
        <v>100</v>
      </c>
      <c r="S181" s="76">
        <v>90</v>
      </c>
      <c r="T181" s="76">
        <v>80</v>
      </c>
      <c r="U181" s="76">
        <v>100</v>
      </c>
      <c r="V181" s="76">
        <v>80</v>
      </c>
      <c r="W181" s="76">
        <v>70</v>
      </c>
      <c r="X181" s="76">
        <v>80</v>
      </c>
      <c r="Y181" s="76">
        <v>170</v>
      </c>
      <c r="Z181" s="76">
        <v>150</v>
      </c>
    </row>
    <row r="182" spans="1:26" ht="14.25" customHeight="1" outlineLevel="2" x14ac:dyDescent="0.3">
      <c r="A182" s="72" t="s">
        <v>731</v>
      </c>
      <c r="B182" s="77" t="s">
        <v>1</v>
      </c>
      <c r="C182" s="78" t="s">
        <v>341</v>
      </c>
      <c r="D182" s="79" t="s">
        <v>342</v>
      </c>
      <c r="E182" s="76">
        <v>560</v>
      </c>
      <c r="F182" s="76">
        <v>640</v>
      </c>
      <c r="G182" s="76">
        <v>610</v>
      </c>
      <c r="H182" s="76">
        <v>630</v>
      </c>
      <c r="I182" s="76">
        <v>600</v>
      </c>
      <c r="J182" s="76">
        <v>570</v>
      </c>
      <c r="K182" s="76">
        <v>500</v>
      </c>
      <c r="L182" s="76">
        <v>600</v>
      </c>
      <c r="M182" s="76">
        <v>660</v>
      </c>
      <c r="N182" s="76">
        <v>570</v>
      </c>
      <c r="O182" s="76">
        <v>700</v>
      </c>
      <c r="P182" s="76">
        <v>570</v>
      </c>
      <c r="Q182" s="76">
        <v>550</v>
      </c>
      <c r="R182" s="76">
        <v>610</v>
      </c>
      <c r="S182" s="76">
        <v>520</v>
      </c>
      <c r="T182" s="76">
        <v>620</v>
      </c>
      <c r="U182" s="76">
        <v>530</v>
      </c>
      <c r="V182" s="76">
        <v>530</v>
      </c>
      <c r="W182" s="76">
        <v>510</v>
      </c>
      <c r="X182" s="76">
        <v>540</v>
      </c>
      <c r="Y182" s="76">
        <v>510</v>
      </c>
      <c r="Z182" s="76">
        <v>360</v>
      </c>
    </row>
    <row r="183" spans="1:26" ht="14.25" customHeight="1" outlineLevel="3" x14ac:dyDescent="0.3">
      <c r="A183" s="72" t="s">
        <v>730</v>
      </c>
      <c r="B183" s="80">
        <v>505</v>
      </c>
      <c r="C183" s="80" t="s">
        <v>343</v>
      </c>
      <c r="D183" s="81" t="s">
        <v>344</v>
      </c>
      <c r="E183" s="76">
        <v>110</v>
      </c>
      <c r="F183" s="76">
        <v>160</v>
      </c>
      <c r="G183" s="76">
        <v>170</v>
      </c>
      <c r="H183" s="76">
        <v>160</v>
      </c>
      <c r="I183" s="76">
        <v>140</v>
      </c>
      <c r="J183" s="76">
        <v>130</v>
      </c>
      <c r="K183" s="76">
        <v>90</v>
      </c>
      <c r="L183" s="76">
        <v>100</v>
      </c>
      <c r="M183" s="76">
        <v>110</v>
      </c>
      <c r="N183" s="76">
        <v>120</v>
      </c>
      <c r="O183" s="76">
        <v>180</v>
      </c>
      <c r="P183" s="76">
        <v>90</v>
      </c>
      <c r="Q183" s="76">
        <v>200</v>
      </c>
      <c r="R183" s="76">
        <v>160</v>
      </c>
      <c r="S183" s="76">
        <v>150</v>
      </c>
      <c r="T183" s="76">
        <v>160</v>
      </c>
      <c r="U183" s="76">
        <v>100</v>
      </c>
      <c r="V183" s="76">
        <v>100</v>
      </c>
      <c r="W183" s="76">
        <v>80</v>
      </c>
      <c r="X183" s="76">
        <v>130</v>
      </c>
      <c r="Y183" s="76">
        <v>110</v>
      </c>
      <c r="Z183" s="76">
        <v>80</v>
      </c>
    </row>
    <row r="184" spans="1:26" ht="14.25" customHeight="1" outlineLevel="3" x14ac:dyDescent="0.3">
      <c r="A184" s="72" t="s">
        <v>730</v>
      </c>
      <c r="B184" s="80">
        <v>510</v>
      </c>
      <c r="C184" s="80" t="s">
        <v>345</v>
      </c>
      <c r="D184" s="81" t="s">
        <v>346</v>
      </c>
      <c r="E184" s="76">
        <v>50</v>
      </c>
      <c r="F184" s="76">
        <v>40</v>
      </c>
      <c r="G184" s="76">
        <v>50</v>
      </c>
      <c r="H184" s="76">
        <v>80</v>
      </c>
      <c r="I184" s="76">
        <v>60</v>
      </c>
      <c r="J184" s="76">
        <v>70</v>
      </c>
      <c r="K184" s="76">
        <v>60</v>
      </c>
      <c r="L184" s="76">
        <v>40</v>
      </c>
      <c r="M184" s="76">
        <v>50</v>
      </c>
      <c r="N184" s="76">
        <v>50</v>
      </c>
      <c r="O184" s="76">
        <v>60</v>
      </c>
      <c r="P184" s="76">
        <v>60</v>
      </c>
      <c r="Q184" s="76">
        <v>90</v>
      </c>
      <c r="R184" s="76">
        <v>80</v>
      </c>
      <c r="S184" s="76">
        <v>60</v>
      </c>
      <c r="T184" s="76">
        <v>70</v>
      </c>
      <c r="U184" s="76">
        <v>80</v>
      </c>
      <c r="V184" s="76">
        <v>70</v>
      </c>
      <c r="W184" s="76">
        <v>70</v>
      </c>
      <c r="X184" s="76">
        <v>50</v>
      </c>
      <c r="Y184" s="76">
        <v>100</v>
      </c>
      <c r="Z184" s="76">
        <v>50</v>
      </c>
    </row>
    <row r="185" spans="1:26" ht="14.25" customHeight="1" outlineLevel="3" x14ac:dyDescent="0.3">
      <c r="A185" s="72" t="s">
        <v>730</v>
      </c>
      <c r="B185" s="80">
        <v>515</v>
      </c>
      <c r="C185" s="80" t="s">
        <v>347</v>
      </c>
      <c r="D185" s="81" t="s">
        <v>348</v>
      </c>
      <c r="E185" s="76">
        <v>50</v>
      </c>
      <c r="F185" s="76">
        <v>70</v>
      </c>
      <c r="G185" s="76">
        <v>80</v>
      </c>
      <c r="H185" s="76">
        <v>70</v>
      </c>
      <c r="I185" s="76">
        <v>90</v>
      </c>
      <c r="J185" s="76">
        <v>130</v>
      </c>
      <c r="K185" s="76">
        <v>70</v>
      </c>
      <c r="L185" s="76">
        <v>70</v>
      </c>
      <c r="M185" s="76">
        <v>80</v>
      </c>
      <c r="N185" s="76">
        <v>90</v>
      </c>
      <c r="O185" s="76">
        <v>100</v>
      </c>
      <c r="P185" s="76">
        <v>60</v>
      </c>
      <c r="Q185" s="76">
        <v>70</v>
      </c>
      <c r="R185" s="76">
        <v>100</v>
      </c>
      <c r="S185" s="76">
        <v>60</v>
      </c>
      <c r="T185" s="76">
        <v>60</v>
      </c>
      <c r="U185" s="76">
        <v>60</v>
      </c>
      <c r="V185" s="76">
        <v>90</v>
      </c>
      <c r="W185" s="76">
        <v>100</v>
      </c>
      <c r="X185" s="76">
        <v>70</v>
      </c>
      <c r="Y185" s="76">
        <v>60</v>
      </c>
      <c r="Z185" s="76">
        <v>60</v>
      </c>
    </row>
    <row r="186" spans="1:26" ht="14.25" customHeight="1" outlineLevel="3" x14ac:dyDescent="0.3">
      <c r="A186" s="72" t="s">
        <v>730</v>
      </c>
      <c r="B186" s="80">
        <v>520</v>
      </c>
      <c r="C186" s="80" t="s">
        <v>349</v>
      </c>
      <c r="D186" s="81" t="s">
        <v>350</v>
      </c>
      <c r="E186" s="76">
        <v>170</v>
      </c>
      <c r="F186" s="76">
        <v>190</v>
      </c>
      <c r="G186" s="76">
        <v>130</v>
      </c>
      <c r="H186" s="76">
        <v>150</v>
      </c>
      <c r="I186" s="76">
        <v>140</v>
      </c>
      <c r="J186" s="76">
        <v>150</v>
      </c>
      <c r="K186" s="76">
        <v>150</v>
      </c>
      <c r="L186" s="76">
        <v>250</v>
      </c>
      <c r="M186" s="76">
        <v>260</v>
      </c>
      <c r="N186" s="76">
        <v>200</v>
      </c>
      <c r="O186" s="76">
        <v>200</v>
      </c>
      <c r="P186" s="76">
        <v>200</v>
      </c>
      <c r="Q186" s="76">
        <v>110</v>
      </c>
      <c r="R186" s="76">
        <v>190</v>
      </c>
      <c r="S186" s="76">
        <v>150</v>
      </c>
      <c r="T186" s="76">
        <v>160</v>
      </c>
      <c r="U186" s="76">
        <v>200</v>
      </c>
      <c r="V186" s="76">
        <v>150</v>
      </c>
      <c r="W186" s="76">
        <v>130</v>
      </c>
      <c r="X186" s="76">
        <v>180</v>
      </c>
      <c r="Y186" s="76">
        <v>150</v>
      </c>
      <c r="Z186" s="76">
        <v>110</v>
      </c>
    </row>
    <row r="187" spans="1:26" ht="14.25" customHeight="1" outlineLevel="3" x14ac:dyDescent="0.3">
      <c r="A187" s="72" t="s">
        <v>730</v>
      </c>
      <c r="B187" s="80">
        <v>530</v>
      </c>
      <c r="C187" s="80" t="s">
        <v>351</v>
      </c>
      <c r="D187" s="81" t="s">
        <v>352</v>
      </c>
      <c r="E187" s="76">
        <v>180</v>
      </c>
      <c r="F187" s="76">
        <v>170</v>
      </c>
      <c r="G187" s="76">
        <v>180</v>
      </c>
      <c r="H187" s="76">
        <v>170</v>
      </c>
      <c r="I187" s="76">
        <v>170</v>
      </c>
      <c r="J187" s="76">
        <v>100</v>
      </c>
      <c r="K187" s="76">
        <v>130</v>
      </c>
      <c r="L187" s="76">
        <v>150</v>
      </c>
      <c r="M187" s="76">
        <v>160</v>
      </c>
      <c r="N187" s="76">
        <v>120</v>
      </c>
      <c r="O187" s="76">
        <v>160</v>
      </c>
      <c r="P187" s="76">
        <v>160</v>
      </c>
      <c r="Q187" s="76">
        <v>80</v>
      </c>
      <c r="R187" s="76">
        <v>80</v>
      </c>
      <c r="S187" s="76">
        <v>110</v>
      </c>
      <c r="T187" s="76">
        <v>170</v>
      </c>
      <c r="U187" s="76">
        <v>90</v>
      </c>
      <c r="V187" s="76">
        <v>140</v>
      </c>
      <c r="W187" s="76">
        <v>120</v>
      </c>
      <c r="X187" s="76">
        <v>110</v>
      </c>
      <c r="Y187" s="76">
        <v>90</v>
      </c>
      <c r="Z187" s="76">
        <v>70</v>
      </c>
    </row>
    <row r="188" spans="1:26" ht="14.25" customHeight="1" outlineLevel="2" x14ac:dyDescent="0.3">
      <c r="A188" s="72" t="s">
        <v>731</v>
      </c>
      <c r="B188" s="77" t="s">
        <v>1</v>
      </c>
      <c r="C188" s="78" t="s">
        <v>353</v>
      </c>
      <c r="D188" s="79" t="s">
        <v>354</v>
      </c>
      <c r="E188" s="76">
        <v>1560</v>
      </c>
      <c r="F188" s="76">
        <v>2060</v>
      </c>
      <c r="G188" s="76">
        <v>1770</v>
      </c>
      <c r="H188" s="76">
        <v>1940</v>
      </c>
      <c r="I188" s="76">
        <v>1470</v>
      </c>
      <c r="J188" s="76">
        <v>1520</v>
      </c>
      <c r="K188" s="76">
        <v>1480</v>
      </c>
      <c r="L188" s="76">
        <v>1350</v>
      </c>
      <c r="M188" s="76">
        <v>1400</v>
      </c>
      <c r="N188" s="76">
        <v>1560</v>
      </c>
      <c r="O188" s="76">
        <v>1290</v>
      </c>
      <c r="P188" s="76">
        <v>1320</v>
      </c>
      <c r="Q188" s="76">
        <v>940</v>
      </c>
      <c r="R188" s="76">
        <v>1470</v>
      </c>
      <c r="S188" s="76">
        <v>1290</v>
      </c>
      <c r="T188" s="76">
        <v>1190</v>
      </c>
      <c r="U188" s="76">
        <v>830</v>
      </c>
      <c r="V188" s="76">
        <v>1010</v>
      </c>
      <c r="W188" s="76">
        <v>1050</v>
      </c>
      <c r="X188" s="76">
        <v>1050</v>
      </c>
      <c r="Y188" s="76">
        <v>880</v>
      </c>
      <c r="Z188" s="76">
        <v>870</v>
      </c>
    </row>
    <row r="189" spans="1:26" ht="14.25" customHeight="1" outlineLevel="3" x14ac:dyDescent="0.3">
      <c r="A189" s="72" t="s">
        <v>730</v>
      </c>
      <c r="B189" s="80">
        <v>1505</v>
      </c>
      <c r="C189" s="80" t="s">
        <v>355</v>
      </c>
      <c r="D189" s="81" t="s">
        <v>356</v>
      </c>
      <c r="E189" s="76">
        <v>140</v>
      </c>
      <c r="F189" s="76">
        <v>280</v>
      </c>
      <c r="G189" s="76">
        <v>180</v>
      </c>
      <c r="H189" s="76">
        <v>200</v>
      </c>
      <c r="I189" s="76">
        <v>170</v>
      </c>
      <c r="J189" s="76">
        <v>150</v>
      </c>
      <c r="K189" s="76">
        <v>170</v>
      </c>
      <c r="L189" s="76">
        <v>170</v>
      </c>
      <c r="M189" s="76">
        <v>110</v>
      </c>
      <c r="N189" s="76">
        <v>170</v>
      </c>
      <c r="O189" s="76">
        <v>150</v>
      </c>
      <c r="P189" s="76">
        <v>160</v>
      </c>
      <c r="Q189" s="76">
        <v>90</v>
      </c>
      <c r="R189" s="76">
        <v>200</v>
      </c>
      <c r="S189" s="76">
        <v>110</v>
      </c>
      <c r="T189" s="76">
        <v>110</v>
      </c>
      <c r="U189" s="76">
        <v>60</v>
      </c>
      <c r="V189" s="76">
        <v>100</v>
      </c>
      <c r="W189" s="76">
        <v>130</v>
      </c>
      <c r="X189" s="76">
        <v>90</v>
      </c>
      <c r="Y189" s="76">
        <v>100</v>
      </c>
      <c r="Z189" s="76">
        <v>80</v>
      </c>
    </row>
    <row r="190" spans="1:26" ht="14.25" customHeight="1" outlineLevel="3" x14ac:dyDescent="0.3">
      <c r="A190" s="72" t="s">
        <v>730</v>
      </c>
      <c r="B190" s="80">
        <v>1510</v>
      </c>
      <c r="C190" s="80" t="s">
        <v>357</v>
      </c>
      <c r="D190" s="81" t="s">
        <v>358</v>
      </c>
      <c r="E190" s="76">
        <v>180</v>
      </c>
      <c r="F190" s="76">
        <v>170</v>
      </c>
      <c r="G190" s="76">
        <v>210</v>
      </c>
      <c r="H190" s="76">
        <v>210</v>
      </c>
      <c r="I190" s="76">
        <v>140</v>
      </c>
      <c r="J190" s="76">
        <v>100</v>
      </c>
      <c r="K190" s="76">
        <v>120</v>
      </c>
      <c r="L190" s="76">
        <v>90</v>
      </c>
      <c r="M190" s="76">
        <v>180</v>
      </c>
      <c r="N190" s="76">
        <v>310</v>
      </c>
      <c r="O190" s="76">
        <v>180</v>
      </c>
      <c r="P190" s="76">
        <v>160</v>
      </c>
      <c r="Q190" s="76">
        <v>130</v>
      </c>
      <c r="R190" s="76">
        <v>160</v>
      </c>
      <c r="S190" s="76">
        <v>120</v>
      </c>
      <c r="T190" s="76">
        <v>180</v>
      </c>
      <c r="U190" s="76">
        <v>110</v>
      </c>
      <c r="V190" s="76">
        <v>130</v>
      </c>
      <c r="W190" s="76">
        <v>130</v>
      </c>
      <c r="X190" s="76">
        <v>180</v>
      </c>
      <c r="Y190" s="76">
        <v>200</v>
      </c>
      <c r="Z190" s="76">
        <v>160</v>
      </c>
    </row>
    <row r="191" spans="1:26" ht="14.25" customHeight="1" outlineLevel="3" x14ac:dyDescent="0.3">
      <c r="A191" s="72" t="s">
        <v>730</v>
      </c>
      <c r="B191" s="80">
        <v>1515</v>
      </c>
      <c r="C191" s="80" t="s">
        <v>359</v>
      </c>
      <c r="D191" s="81" t="s">
        <v>360</v>
      </c>
      <c r="E191" s="76">
        <v>40</v>
      </c>
      <c r="F191" s="76">
        <v>190</v>
      </c>
      <c r="G191" s="76">
        <v>160</v>
      </c>
      <c r="H191" s="76">
        <v>180</v>
      </c>
      <c r="I191" s="76">
        <v>140</v>
      </c>
      <c r="J191" s="76">
        <v>260</v>
      </c>
      <c r="K191" s="76">
        <v>170</v>
      </c>
      <c r="L191" s="76">
        <v>260</v>
      </c>
      <c r="M191" s="76">
        <v>160</v>
      </c>
      <c r="N191" s="76">
        <v>80</v>
      </c>
      <c r="O191" s="76">
        <v>90</v>
      </c>
      <c r="P191" s="76">
        <v>80</v>
      </c>
      <c r="Q191" s="76">
        <v>60</v>
      </c>
      <c r="R191" s="76">
        <v>120</v>
      </c>
      <c r="S191" s="76">
        <v>80</v>
      </c>
      <c r="T191" s="76">
        <v>70</v>
      </c>
      <c r="U191" s="76">
        <v>50</v>
      </c>
      <c r="V191" s="76">
        <v>60</v>
      </c>
      <c r="W191" s="76">
        <v>60</v>
      </c>
      <c r="X191" s="76">
        <v>60</v>
      </c>
      <c r="Y191" s="76">
        <v>40</v>
      </c>
      <c r="Z191" s="76">
        <v>30</v>
      </c>
    </row>
    <row r="192" spans="1:26" ht="14.25" customHeight="1" outlineLevel="3" x14ac:dyDescent="0.3">
      <c r="A192" s="72" t="s">
        <v>730</v>
      </c>
      <c r="B192" s="80">
        <v>1520</v>
      </c>
      <c r="C192" s="80" t="s">
        <v>361</v>
      </c>
      <c r="D192" s="81" t="s">
        <v>362</v>
      </c>
      <c r="E192" s="76">
        <v>30</v>
      </c>
      <c r="F192" s="76">
        <v>60</v>
      </c>
      <c r="G192" s="76">
        <v>50</v>
      </c>
      <c r="H192" s="76">
        <v>70</v>
      </c>
      <c r="I192" s="76">
        <v>40</v>
      </c>
      <c r="J192" s="76">
        <v>30</v>
      </c>
      <c r="K192" s="76">
        <v>30</v>
      </c>
      <c r="L192" s="76">
        <v>20</v>
      </c>
      <c r="M192" s="76">
        <v>30</v>
      </c>
      <c r="N192" s="76">
        <v>40</v>
      </c>
      <c r="O192" s="76">
        <v>50</v>
      </c>
      <c r="P192" s="76">
        <v>70</v>
      </c>
      <c r="Q192" s="76">
        <v>30</v>
      </c>
      <c r="R192" s="76">
        <v>70</v>
      </c>
      <c r="S192" s="76">
        <v>30</v>
      </c>
      <c r="T192" s="76">
        <v>40</v>
      </c>
      <c r="U192" s="76">
        <v>20</v>
      </c>
      <c r="V192" s="76">
        <v>40</v>
      </c>
      <c r="W192" s="76">
        <v>20</v>
      </c>
      <c r="X192" s="76">
        <v>10</v>
      </c>
      <c r="Y192" s="76">
        <v>20</v>
      </c>
      <c r="Z192" s="76">
        <v>20</v>
      </c>
    </row>
    <row r="193" spans="1:26" ht="14.25" customHeight="1" outlineLevel="3" x14ac:dyDescent="0.3">
      <c r="A193" s="72" t="s">
        <v>730</v>
      </c>
      <c r="B193" s="80">
        <v>1525</v>
      </c>
      <c r="C193" s="80" t="s">
        <v>363</v>
      </c>
      <c r="D193" s="81" t="s">
        <v>364</v>
      </c>
      <c r="E193" s="76">
        <v>130</v>
      </c>
      <c r="F193" s="76">
        <v>160</v>
      </c>
      <c r="G193" s="76">
        <v>120</v>
      </c>
      <c r="H193" s="76">
        <v>220</v>
      </c>
      <c r="I193" s="76">
        <v>130</v>
      </c>
      <c r="J193" s="76">
        <v>120</v>
      </c>
      <c r="K193" s="76">
        <v>120</v>
      </c>
      <c r="L193" s="76">
        <v>100</v>
      </c>
      <c r="M193" s="76">
        <v>130</v>
      </c>
      <c r="N193" s="76">
        <v>120</v>
      </c>
      <c r="O193" s="76">
        <v>180</v>
      </c>
      <c r="P193" s="76">
        <v>140</v>
      </c>
      <c r="Q193" s="76">
        <v>130</v>
      </c>
      <c r="R193" s="76">
        <v>140</v>
      </c>
      <c r="S193" s="76">
        <v>100</v>
      </c>
      <c r="T193" s="76">
        <v>90</v>
      </c>
      <c r="U193" s="76">
        <v>70</v>
      </c>
      <c r="V193" s="76">
        <v>90</v>
      </c>
      <c r="W193" s="76">
        <v>120</v>
      </c>
      <c r="X193" s="76">
        <v>120</v>
      </c>
      <c r="Y193" s="76">
        <v>90</v>
      </c>
      <c r="Z193" s="76">
        <v>140</v>
      </c>
    </row>
    <row r="194" spans="1:26" ht="14.25" customHeight="1" outlineLevel="3" x14ac:dyDescent="0.3">
      <c r="A194" s="72" t="s">
        <v>730</v>
      </c>
      <c r="B194" s="80">
        <v>1530</v>
      </c>
      <c r="C194" s="80" t="s">
        <v>365</v>
      </c>
      <c r="D194" s="81" t="s">
        <v>366</v>
      </c>
      <c r="E194" s="76">
        <v>270</v>
      </c>
      <c r="F194" s="76">
        <v>280</v>
      </c>
      <c r="G194" s="76">
        <v>120</v>
      </c>
      <c r="H194" s="76">
        <v>170</v>
      </c>
      <c r="I194" s="76">
        <v>210</v>
      </c>
      <c r="J194" s="76">
        <v>320</v>
      </c>
      <c r="K194" s="76">
        <v>240</v>
      </c>
      <c r="L194" s="76">
        <v>170</v>
      </c>
      <c r="M194" s="76">
        <v>120</v>
      </c>
      <c r="N194" s="76">
        <v>300</v>
      </c>
      <c r="O194" s="76">
        <v>160</v>
      </c>
      <c r="P194" s="76">
        <v>230</v>
      </c>
      <c r="Q194" s="76">
        <v>80</v>
      </c>
      <c r="R194" s="76">
        <v>120</v>
      </c>
      <c r="S194" s="76">
        <v>160</v>
      </c>
      <c r="T194" s="76">
        <v>140</v>
      </c>
      <c r="U194" s="76">
        <v>90</v>
      </c>
      <c r="V194" s="76">
        <v>150</v>
      </c>
      <c r="W194" s="76">
        <v>130</v>
      </c>
      <c r="X194" s="76">
        <v>130</v>
      </c>
      <c r="Y194" s="76">
        <v>100</v>
      </c>
      <c r="Z194" s="76">
        <v>120</v>
      </c>
    </row>
    <row r="195" spans="1:26" ht="14.25" customHeight="1" outlineLevel="3" x14ac:dyDescent="0.3">
      <c r="A195" s="72" t="s">
        <v>730</v>
      </c>
      <c r="B195" s="80">
        <v>1535</v>
      </c>
      <c r="C195" s="80" t="s">
        <v>367</v>
      </c>
      <c r="D195" s="81" t="s">
        <v>368</v>
      </c>
      <c r="E195" s="76">
        <v>180</v>
      </c>
      <c r="F195" s="76">
        <v>220</v>
      </c>
      <c r="G195" s="76">
        <v>140</v>
      </c>
      <c r="H195" s="76">
        <v>210</v>
      </c>
      <c r="I195" s="76">
        <v>120</v>
      </c>
      <c r="J195" s="76">
        <v>110</v>
      </c>
      <c r="K195" s="76">
        <v>140</v>
      </c>
      <c r="L195" s="76">
        <v>60</v>
      </c>
      <c r="M195" s="76">
        <v>70</v>
      </c>
      <c r="N195" s="76">
        <v>70</v>
      </c>
      <c r="O195" s="76">
        <v>100</v>
      </c>
      <c r="P195" s="76">
        <v>100</v>
      </c>
      <c r="Q195" s="76">
        <v>110</v>
      </c>
      <c r="R195" s="76">
        <v>170</v>
      </c>
      <c r="S195" s="76">
        <v>90</v>
      </c>
      <c r="T195" s="76">
        <v>80</v>
      </c>
      <c r="U195" s="76">
        <v>100</v>
      </c>
      <c r="V195" s="76">
        <v>60</v>
      </c>
      <c r="W195" s="76">
        <v>80</v>
      </c>
      <c r="X195" s="76">
        <v>90</v>
      </c>
      <c r="Y195" s="76">
        <v>50</v>
      </c>
      <c r="Z195" s="76">
        <v>40</v>
      </c>
    </row>
    <row r="196" spans="1:26" ht="14.25" customHeight="1" outlineLevel="3" x14ac:dyDescent="0.3">
      <c r="A196" s="72" t="s">
        <v>730</v>
      </c>
      <c r="B196" s="80">
        <v>1540</v>
      </c>
      <c r="C196" s="80" t="s">
        <v>369</v>
      </c>
      <c r="D196" s="81" t="s">
        <v>370</v>
      </c>
      <c r="E196" s="76">
        <v>150</v>
      </c>
      <c r="F196" s="76">
        <v>70</v>
      </c>
      <c r="G196" s="76">
        <v>90</v>
      </c>
      <c r="H196" s="76">
        <v>180</v>
      </c>
      <c r="I196" s="76">
        <v>120</v>
      </c>
      <c r="J196" s="76">
        <v>90</v>
      </c>
      <c r="K196" s="76">
        <v>130</v>
      </c>
      <c r="L196" s="76">
        <v>70</v>
      </c>
      <c r="M196" s="76">
        <v>80</v>
      </c>
      <c r="N196" s="76">
        <v>120</v>
      </c>
      <c r="O196" s="76">
        <v>90</v>
      </c>
      <c r="P196" s="76">
        <v>80</v>
      </c>
      <c r="Q196" s="76">
        <v>60</v>
      </c>
      <c r="R196" s="76">
        <v>90</v>
      </c>
      <c r="S196" s="76">
        <v>160</v>
      </c>
      <c r="T196" s="76">
        <v>70</v>
      </c>
      <c r="U196" s="76">
        <v>80</v>
      </c>
      <c r="V196" s="76">
        <v>70</v>
      </c>
      <c r="W196" s="76">
        <v>120</v>
      </c>
      <c r="X196" s="76">
        <v>100</v>
      </c>
      <c r="Y196" s="76">
        <v>60</v>
      </c>
      <c r="Z196" s="76">
        <v>60</v>
      </c>
    </row>
    <row r="197" spans="1:26" ht="14.25" customHeight="1" outlineLevel="3" x14ac:dyDescent="0.3">
      <c r="A197" s="72" t="s">
        <v>730</v>
      </c>
      <c r="B197" s="80">
        <v>1545</v>
      </c>
      <c r="C197" s="80" t="s">
        <v>371</v>
      </c>
      <c r="D197" s="81" t="s">
        <v>372</v>
      </c>
      <c r="E197" s="76">
        <v>50</v>
      </c>
      <c r="F197" s="76">
        <v>60</v>
      </c>
      <c r="G197" s="76">
        <v>80</v>
      </c>
      <c r="H197" s="76">
        <v>60</v>
      </c>
      <c r="I197" s="76">
        <v>60</v>
      </c>
      <c r="J197" s="76">
        <v>50</v>
      </c>
      <c r="K197" s="76">
        <v>60</v>
      </c>
      <c r="L197" s="76">
        <v>40</v>
      </c>
      <c r="M197" s="76">
        <v>50</v>
      </c>
      <c r="N197" s="76">
        <v>40</v>
      </c>
      <c r="O197" s="76">
        <v>30</v>
      </c>
      <c r="P197" s="76">
        <v>40</v>
      </c>
      <c r="Q197" s="76">
        <v>60</v>
      </c>
      <c r="R197" s="76">
        <v>80</v>
      </c>
      <c r="S197" s="76">
        <v>110</v>
      </c>
      <c r="T197" s="76">
        <v>50</v>
      </c>
      <c r="U197" s="76">
        <v>50</v>
      </c>
      <c r="V197" s="76">
        <v>50</v>
      </c>
      <c r="W197" s="76">
        <v>40</v>
      </c>
      <c r="X197" s="76">
        <v>40</v>
      </c>
      <c r="Y197" s="76">
        <v>50</v>
      </c>
      <c r="Z197" s="76">
        <v>30</v>
      </c>
    </row>
    <row r="198" spans="1:26" ht="14.25" customHeight="1" outlineLevel="3" x14ac:dyDescent="0.3">
      <c r="A198" s="72" t="s">
        <v>730</v>
      </c>
      <c r="B198" s="80">
        <v>1550</v>
      </c>
      <c r="C198" s="80" t="s">
        <v>373</v>
      </c>
      <c r="D198" s="81" t="s">
        <v>374</v>
      </c>
      <c r="E198" s="76">
        <v>160</v>
      </c>
      <c r="F198" s="76">
        <v>250</v>
      </c>
      <c r="G198" s="76">
        <v>350</v>
      </c>
      <c r="H198" s="76">
        <v>140</v>
      </c>
      <c r="I198" s="76">
        <v>70</v>
      </c>
      <c r="J198" s="76">
        <v>70</v>
      </c>
      <c r="K198" s="76">
        <v>60</v>
      </c>
      <c r="L198" s="76">
        <v>150</v>
      </c>
      <c r="M198" s="76">
        <v>50</v>
      </c>
      <c r="N198" s="76">
        <v>60</v>
      </c>
      <c r="O198" s="76">
        <v>60</v>
      </c>
      <c r="P198" s="76">
        <v>70</v>
      </c>
      <c r="Q198" s="76">
        <v>60</v>
      </c>
      <c r="R198" s="76">
        <v>90</v>
      </c>
      <c r="S198" s="76">
        <v>110</v>
      </c>
      <c r="T198" s="76">
        <v>130</v>
      </c>
      <c r="U198" s="76">
        <v>100</v>
      </c>
      <c r="V198" s="76">
        <v>90</v>
      </c>
      <c r="W198" s="76">
        <v>90</v>
      </c>
      <c r="X198" s="76">
        <v>70</v>
      </c>
      <c r="Y198" s="76">
        <v>60</v>
      </c>
      <c r="Z198" s="76">
        <v>70</v>
      </c>
    </row>
    <row r="199" spans="1:26" ht="14.25" customHeight="1" outlineLevel="3" x14ac:dyDescent="0.3">
      <c r="A199" s="72" t="s">
        <v>730</v>
      </c>
      <c r="B199" s="80">
        <v>1560</v>
      </c>
      <c r="C199" s="80" t="s">
        <v>375</v>
      </c>
      <c r="D199" s="81" t="s">
        <v>376</v>
      </c>
      <c r="E199" s="76">
        <v>150</v>
      </c>
      <c r="F199" s="76">
        <v>190</v>
      </c>
      <c r="G199" s="76">
        <v>190</v>
      </c>
      <c r="H199" s="76">
        <v>200</v>
      </c>
      <c r="I199" s="76">
        <v>180</v>
      </c>
      <c r="J199" s="76">
        <v>170</v>
      </c>
      <c r="K199" s="76">
        <v>150</v>
      </c>
      <c r="L199" s="76">
        <v>160</v>
      </c>
      <c r="M199" s="76">
        <v>320</v>
      </c>
      <c r="N199" s="76">
        <v>180</v>
      </c>
      <c r="O199" s="76">
        <v>150</v>
      </c>
      <c r="P199" s="76">
        <v>120</v>
      </c>
      <c r="Q199" s="76">
        <v>70</v>
      </c>
      <c r="R199" s="76">
        <v>170</v>
      </c>
      <c r="S199" s="76">
        <v>140</v>
      </c>
      <c r="T199" s="76">
        <v>140</v>
      </c>
      <c r="U199" s="76">
        <v>50</v>
      </c>
      <c r="V199" s="76">
        <v>100</v>
      </c>
      <c r="W199" s="76">
        <v>80</v>
      </c>
      <c r="X199" s="76">
        <v>130</v>
      </c>
      <c r="Y199" s="76">
        <v>80</v>
      </c>
      <c r="Z199" s="76">
        <v>90</v>
      </c>
    </row>
    <row r="200" spans="1:26" ht="14.25" customHeight="1" outlineLevel="3" x14ac:dyDescent="0.3">
      <c r="A200" s="72" t="s">
        <v>730</v>
      </c>
      <c r="B200" s="80">
        <v>1570</v>
      </c>
      <c r="C200" s="80" t="s">
        <v>377</v>
      </c>
      <c r="D200" s="81" t="s">
        <v>378</v>
      </c>
      <c r="E200" s="76">
        <v>100</v>
      </c>
      <c r="F200" s="76">
        <v>110</v>
      </c>
      <c r="G200" s="76">
        <v>90</v>
      </c>
      <c r="H200" s="76">
        <v>110</v>
      </c>
      <c r="I200" s="76">
        <v>100</v>
      </c>
      <c r="J200" s="76">
        <v>50</v>
      </c>
      <c r="K200" s="76">
        <v>110</v>
      </c>
      <c r="L200" s="76">
        <v>60</v>
      </c>
      <c r="M200" s="76">
        <v>100</v>
      </c>
      <c r="N200" s="76">
        <v>80</v>
      </c>
      <c r="O200" s="76">
        <v>60</v>
      </c>
      <c r="P200" s="76">
        <v>60</v>
      </c>
      <c r="Q200" s="76">
        <v>70</v>
      </c>
      <c r="R200" s="76">
        <v>60</v>
      </c>
      <c r="S200" s="76">
        <v>80</v>
      </c>
      <c r="T200" s="76">
        <v>80</v>
      </c>
      <c r="U200" s="76">
        <v>60</v>
      </c>
      <c r="V200" s="76">
        <v>70</v>
      </c>
      <c r="W200" s="76">
        <v>50</v>
      </c>
      <c r="X200" s="76">
        <v>40</v>
      </c>
      <c r="Y200" s="76">
        <v>40</v>
      </c>
      <c r="Z200" s="76">
        <v>30</v>
      </c>
    </row>
    <row r="201" spans="1:26" ht="14.25" customHeight="1" outlineLevel="2" x14ac:dyDescent="0.3">
      <c r="A201" s="72" t="s">
        <v>731</v>
      </c>
      <c r="B201" s="77" t="s">
        <v>1</v>
      </c>
      <c r="C201" s="78" t="s">
        <v>379</v>
      </c>
      <c r="D201" s="79" t="s">
        <v>380</v>
      </c>
      <c r="E201" s="76">
        <v>1320</v>
      </c>
      <c r="F201" s="76">
        <v>1360</v>
      </c>
      <c r="G201" s="76">
        <v>1130</v>
      </c>
      <c r="H201" s="76">
        <v>1090</v>
      </c>
      <c r="I201" s="76">
        <v>940</v>
      </c>
      <c r="J201" s="76">
        <v>1100</v>
      </c>
      <c r="K201" s="76">
        <v>960</v>
      </c>
      <c r="L201" s="76">
        <v>800</v>
      </c>
      <c r="M201" s="76">
        <v>890</v>
      </c>
      <c r="N201" s="76">
        <v>840</v>
      </c>
      <c r="O201" s="76">
        <v>900</v>
      </c>
      <c r="P201" s="76">
        <v>730</v>
      </c>
      <c r="Q201" s="76">
        <v>990</v>
      </c>
      <c r="R201" s="76">
        <v>1080</v>
      </c>
      <c r="S201" s="76">
        <v>1000</v>
      </c>
      <c r="T201" s="76">
        <v>1010</v>
      </c>
      <c r="U201" s="76">
        <v>790</v>
      </c>
      <c r="V201" s="76">
        <v>730</v>
      </c>
      <c r="W201" s="76">
        <v>850</v>
      </c>
      <c r="X201" s="76">
        <v>900</v>
      </c>
      <c r="Y201" s="76">
        <v>970</v>
      </c>
      <c r="Z201" s="76">
        <v>660</v>
      </c>
    </row>
    <row r="202" spans="1:26" ht="14.25" customHeight="1" outlineLevel="3" x14ac:dyDescent="0.3">
      <c r="A202" s="72" t="s">
        <v>730</v>
      </c>
      <c r="B202" s="80">
        <v>1905</v>
      </c>
      <c r="C202" s="80" t="s">
        <v>381</v>
      </c>
      <c r="D202" s="81" t="s">
        <v>382</v>
      </c>
      <c r="E202" s="76">
        <v>60</v>
      </c>
      <c r="F202" s="76">
        <v>80</v>
      </c>
      <c r="G202" s="76">
        <v>60</v>
      </c>
      <c r="H202" s="76">
        <v>50</v>
      </c>
      <c r="I202" s="76">
        <v>50</v>
      </c>
      <c r="J202" s="76">
        <v>70</v>
      </c>
      <c r="K202" s="76">
        <v>40</v>
      </c>
      <c r="L202" s="76">
        <v>20</v>
      </c>
      <c r="M202" s="76">
        <v>20</v>
      </c>
      <c r="N202" s="76">
        <v>30</v>
      </c>
      <c r="O202" s="76">
        <v>30</v>
      </c>
      <c r="P202" s="76">
        <v>40</v>
      </c>
      <c r="Q202" s="76">
        <v>20</v>
      </c>
      <c r="R202" s="76">
        <v>40</v>
      </c>
      <c r="S202" s="76">
        <v>30</v>
      </c>
      <c r="T202" s="76">
        <v>30</v>
      </c>
      <c r="U202" s="76">
        <v>40</v>
      </c>
      <c r="V202" s="76">
        <v>20</v>
      </c>
      <c r="W202" s="76">
        <v>40</v>
      </c>
      <c r="X202" s="76">
        <v>30</v>
      </c>
      <c r="Y202" s="76">
        <v>20</v>
      </c>
      <c r="Z202" s="76">
        <v>30</v>
      </c>
    </row>
    <row r="203" spans="1:26" ht="14.25" customHeight="1" outlineLevel="3" x14ac:dyDescent="0.3">
      <c r="A203" s="72" t="s">
        <v>730</v>
      </c>
      <c r="B203" s="80">
        <v>1910</v>
      </c>
      <c r="C203" s="80" t="s">
        <v>383</v>
      </c>
      <c r="D203" s="81" t="s">
        <v>384</v>
      </c>
      <c r="E203" s="76">
        <v>220</v>
      </c>
      <c r="F203" s="76">
        <v>220</v>
      </c>
      <c r="G203" s="76">
        <v>150</v>
      </c>
      <c r="H203" s="76">
        <v>140</v>
      </c>
      <c r="I203" s="76">
        <v>180</v>
      </c>
      <c r="J203" s="76">
        <v>210</v>
      </c>
      <c r="K203" s="76">
        <v>140</v>
      </c>
      <c r="L203" s="76">
        <v>90</v>
      </c>
      <c r="M203" s="76">
        <v>120</v>
      </c>
      <c r="N203" s="76">
        <v>110</v>
      </c>
      <c r="O203" s="76">
        <v>150</v>
      </c>
      <c r="P203" s="76">
        <v>100</v>
      </c>
      <c r="Q203" s="76">
        <v>60</v>
      </c>
      <c r="R203" s="76">
        <v>190</v>
      </c>
      <c r="S203" s="76">
        <v>100</v>
      </c>
      <c r="T203" s="76">
        <v>230</v>
      </c>
      <c r="U203" s="76">
        <v>140</v>
      </c>
      <c r="V203" s="76">
        <v>110</v>
      </c>
      <c r="W203" s="76">
        <v>200</v>
      </c>
      <c r="X203" s="76">
        <v>150</v>
      </c>
      <c r="Y203" s="76">
        <v>90</v>
      </c>
      <c r="Z203" s="76">
        <v>100</v>
      </c>
    </row>
    <row r="204" spans="1:26" ht="14.25" customHeight="1" outlineLevel="3" x14ac:dyDescent="0.3">
      <c r="A204" s="72" t="s">
        <v>730</v>
      </c>
      <c r="B204" s="80">
        <v>1915</v>
      </c>
      <c r="C204" s="80" t="s">
        <v>734</v>
      </c>
      <c r="D204" s="81" t="s">
        <v>385</v>
      </c>
      <c r="E204" s="76">
        <v>210</v>
      </c>
      <c r="F204" s="76">
        <v>160</v>
      </c>
      <c r="G204" s="76">
        <v>160</v>
      </c>
      <c r="H204" s="76">
        <v>160</v>
      </c>
      <c r="I204" s="76">
        <v>150</v>
      </c>
      <c r="J204" s="76">
        <v>130</v>
      </c>
      <c r="K204" s="76">
        <v>160</v>
      </c>
      <c r="L204" s="76">
        <v>140</v>
      </c>
      <c r="M204" s="76">
        <v>150</v>
      </c>
      <c r="N204" s="76">
        <v>130</v>
      </c>
      <c r="O204" s="76">
        <v>130</v>
      </c>
      <c r="P204" s="76">
        <v>130</v>
      </c>
      <c r="Q204" s="76">
        <v>110</v>
      </c>
      <c r="R204" s="76">
        <v>180</v>
      </c>
      <c r="S204" s="76">
        <v>160</v>
      </c>
      <c r="T204" s="76">
        <v>90</v>
      </c>
      <c r="U204" s="76">
        <v>130</v>
      </c>
      <c r="V204" s="76">
        <v>130</v>
      </c>
      <c r="W204" s="76">
        <v>150</v>
      </c>
      <c r="X204" s="76">
        <v>140</v>
      </c>
      <c r="Y204" s="76">
        <v>250</v>
      </c>
      <c r="Z204" s="76">
        <v>140</v>
      </c>
    </row>
    <row r="205" spans="1:26" ht="14.25" customHeight="1" outlineLevel="3" x14ac:dyDescent="0.3">
      <c r="A205" s="72" t="s">
        <v>730</v>
      </c>
      <c r="B205" s="80">
        <v>1920</v>
      </c>
      <c r="C205" s="80" t="s">
        <v>386</v>
      </c>
      <c r="D205" s="81" t="s">
        <v>387</v>
      </c>
      <c r="E205" s="76">
        <v>110</v>
      </c>
      <c r="F205" s="76">
        <v>120</v>
      </c>
      <c r="G205" s="76">
        <v>130</v>
      </c>
      <c r="H205" s="76">
        <v>130</v>
      </c>
      <c r="I205" s="76">
        <v>70</v>
      </c>
      <c r="J205" s="76">
        <v>110</v>
      </c>
      <c r="K205" s="76">
        <v>100</v>
      </c>
      <c r="L205" s="76">
        <v>80</v>
      </c>
      <c r="M205" s="76">
        <v>80</v>
      </c>
      <c r="N205" s="76">
        <v>50</v>
      </c>
      <c r="O205" s="76">
        <v>90</v>
      </c>
      <c r="P205" s="76">
        <v>110</v>
      </c>
      <c r="Q205" s="76">
        <v>70</v>
      </c>
      <c r="R205" s="76">
        <v>110</v>
      </c>
      <c r="S205" s="76">
        <v>70</v>
      </c>
      <c r="T205" s="76">
        <v>70</v>
      </c>
      <c r="U205" s="76">
        <v>80</v>
      </c>
      <c r="V205" s="76">
        <v>50</v>
      </c>
      <c r="W205" s="76">
        <v>60</v>
      </c>
      <c r="X205" s="76">
        <v>70</v>
      </c>
      <c r="Y205" s="76">
        <v>100</v>
      </c>
      <c r="Z205" s="76">
        <v>30</v>
      </c>
    </row>
    <row r="206" spans="1:26" ht="14.25" customHeight="1" outlineLevel="3" x14ac:dyDescent="0.3">
      <c r="A206" s="72" t="s">
        <v>730</v>
      </c>
      <c r="B206" s="80">
        <v>1925</v>
      </c>
      <c r="C206" s="80" t="s">
        <v>388</v>
      </c>
      <c r="D206" s="81" t="s">
        <v>389</v>
      </c>
      <c r="E206" s="76">
        <v>230</v>
      </c>
      <c r="F206" s="76">
        <v>190</v>
      </c>
      <c r="G206" s="76">
        <v>170</v>
      </c>
      <c r="H206" s="76">
        <v>140</v>
      </c>
      <c r="I206" s="76">
        <v>160</v>
      </c>
      <c r="J206" s="76">
        <v>170</v>
      </c>
      <c r="K206" s="76">
        <v>130</v>
      </c>
      <c r="L206" s="76">
        <v>100</v>
      </c>
      <c r="M206" s="76">
        <v>120</v>
      </c>
      <c r="N206" s="76">
        <v>110</v>
      </c>
      <c r="O206" s="76">
        <v>130</v>
      </c>
      <c r="P206" s="76">
        <v>70</v>
      </c>
      <c r="Q206" s="76">
        <v>90</v>
      </c>
      <c r="R206" s="76">
        <v>180</v>
      </c>
      <c r="S206" s="76">
        <v>150</v>
      </c>
      <c r="T206" s="76">
        <v>150</v>
      </c>
      <c r="U206" s="76">
        <v>100</v>
      </c>
      <c r="V206" s="76">
        <v>130</v>
      </c>
      <c r="W206" s="76">
        <v>90</v>
      </c>
      <c r="X206" s="76">
        <v>150</v>
      </c>
      <c r="Y206" s="76">
        <v>100</v>
      </c>
      <c r="Z206" s="76">
        <v>70</v>
      </c>
    </row>
    <row r="207" spans="1:26" ht="14.25" customHeight="1" outlineLevel="3" x14ac:dyDescent="0.3">
      <c r="A207" s="72" t="s">
        <v>730</v>
      </c>
      <c r="B207" s="80">
        <v>1930</v>
      </c>
      <c r="C207" s="80" t="s">
        <v>735</v>
      </c>
      <c r="D207" s="81" t="s">
        <v>390</v>
      </c>
      <c r="E207" s="76">
        <v>180</v>
      </c>
      <c r="F207" s="76">
        <v>140</v>
      </c>
      <c r="G207" s="76">
        <v>80</v>
      </c>
      <c r="H207" s="76">
        <v>90</v>
      </c>
      <c r="I207" s="76">
        <v>90</v>
      </c>
      <c r="J207" s="76">
        <v>100</v>
      </c>
      <c r="K207" s="76">
        <v>110</v>
      </c>
      <c r="L207" s="76">
        <v>70</v>
      </c>
      <c r="M207" s="76">
        <v>70</v>
      </c>
      <c r="N207" s="76">
        <v>130</v>
      </c>
      <c r="O207" s="76">
        <v>70</v>
      </c>
      <c r="P207" s="76">
        <v>60</v>
      </c>
      <c r="Q207" s="76">
        <v>60</v>
      </c>
      <c r="R207" s="76">
        <v>80</v>
      </c>
      <c r="S207" s="76">
        <v>80</v>
      </c>
      <c r="T207" s="76">
        <v>80</v>
      </c>
      <c r="U207" s="76">
        <v>70</v>
      </c>
      <c r="V207" s="76">
        <v>60</v>
      </c>
      <c r="W207" s="76">
        <v>80</v>
      </c>
      <c r="X207" s="76">
        <v>90</v>
      </c>
      <c r="Y207" s="76">
        <v>110</v>
      </c>
      <c r="Z207" s="76">
        <v>50</v>
      </c>
    </row>
    <row r="208" spans="1:26" ht="14.25" customHeight="1" outlineLevel="3" x14ac:dyDescent="0.3">
      <c r="A208" s="72" t="s">
        <v>730</v>
      </c>
      <c r="B208" s="80">
        <v>1935</v>
      </c>
      <c r="C208" s="80" t="s">
        <v>736</v>
      </c>
      <c r="D208" s="81" t="s">
        <v>391</v>
      </c>
      <c r="E208" s="76">
        <v>110</v>
      </c>
      <c r="F208" s="76">
        <v>110</v>
      </c>
      <c r="G208" s="76">
        <v>70</v>
      </c>
      <c r="H208" s="76">
        <v>120</v>
      </c>
      <c r="I208" s="76">
        <v>50</v>
      </c>
      <c r="J208" s="76">
        <v>40</v>
      </c>
      <c r="K208" s="76">
        <v>60</v>
      </c>
      <c r="L208" s="76">
        <v>50</v>
      </c>
      <c r="M208" s="76">
        <v>60</v>
      </c>
      <c r="N208" s="76">
        <v>40</v>
      </c>
      <c r="O208" s="76">
        <v>50</v>
      </c>
      <c r="P208" s="76">
        <v>40</v>
      </c>
      <c r="Q208" s="76">
        <v>50</v>
      </c>
      <c r="R208" s="76">
        <v>60</v>
      </c>
      <c r="S208" s="76">
        <v>60</v>
      </c>
      <c r="T208" s="76">
        <v>110</v>
      </c>
      <c r="U208" s="76">
        <v>30</v>
      </c>
      <c r="V208" s="76">
        <v>70</v>
      </c>
      <c r="W208" s="76">
        <v>40</v>
      </c>
      <c r="X208" s="76">
        <v>50</v>
      </c>
      <c r="Y208" s="76">
        <v>60</v>
      </c>
      <c r="Z208" s="76">
        <v>60</v>
      </c>
    </row>
    <row r="209" spans="1:26" ht="14.25" customHeight="1" outlineLevel="3" x14ac:dyDescent="0.3">
      <c r="A209" s="72" t="s">
        <v>730</v>
      </c>
      <c r="B209" s="80">
        <v>1940</v>
      </c>
      <c r="C209" s="80" t="s">
        <v>392</v>
      </c>
      <c r="D209" s="81" t="s">
        <v>393</v>
      </c>
      <c r="E209" s="76">
        <v>40</v>
      </c>
      <c r="F209" s="76">
        <v>80</v>
      </c>
      <c r="G209" s="76">
        <v>80</v>
      </c>
      <c r="H209" s="76">
        <v>60</v>
      </c>
      <c r="I209" s="76">
        <v>50</v>
      </c>
      <c r="J209" s="76">
        <v>70</v>
      </c>
      <c r="K209" s="76">
        <v>60</v>
      </c>
      <c r="L209" s="76">
        <v>40</v>
      </c>
      <c r="M209" s="76">
        <v>80</v>
      </c>
      <c r="N209" s="76">
        <v>50</v>
      </c>
      <c r="O209" s="76">
        <v>30</v>
      </c>
      <c r="P209" s="76">
        <v>40</v>
      </c>
      <c r="Q209" s="76">
        <v>30</v>
      </c>
      <c r="R209" s="76">
        <v>50</v>
      </c>
      <c r="S209" s="76">
        <v>70</v>
      </c>
      <c r="T209" s="76">
        <v>50</v>
      </c>
      <c r="U209" s="76">
        <v>50</v>
      </c>
      <c r="V209" s="76">
        <v>40</v>
      </c>
      <c r="W209" s="76">
        <v>40</v>
      </c>
      <c r="X209" s="76">
        <v>40</v>
      </c>
      <c r="Y209" s="76">
        <v>30</v>
      </c>
      <c r="Z209" s="76">
        <v>40</v>
      </c>
    </row>
    <row r="210" spans="1:26" ht="14.25" customHeight="1" outlineLevel="3" x14ac:dyDescent="0.3">
      <c r="A210" s="72" t="s">
        <v>730</v>
      </c>
      <c r="B210" s="80">
        <v>1945</v>
      </c>
      <c r="C210" s="80" t="s">
        <v>394</v>
      </c>
      <c r="D210" s="81" t="s">
        <v>395</v>
      </c>
      <c r="E210" s="76">
        <v>90</v>
      </c>
      <c r="F210" s="76">
        <v>160</v>
      </c>
      <c r="G210" s="76">
        <v>120</v>
      </c>
      <c r="H210" s="76">
        <v>130</v>
      </c>
      <c r="I210" s="76">
        <v>70</v>
      </c>
      <c r="J210" s="76">
        <v>90</v>
      </c>
      <c r="K210" s="76">
        <v>90</v>
      </c>
      <c r="L210" s="76">
        <v>90</v>
      </c>
      <c r="M210" s="76">
        <v>100</v>
      </c>
      <c r="N210" s="76">
        <v>140</v>
      </c>
      <c r="O210" s="76">
        <v>120</v>
      </c>
      <c r="P210" s="76">
        <v>50</v>
      </c>
      <c r="Q210" s="76">
        <v>280</v>
      </c>
      <c r="R210" s="76">
        <v>110</v>
      </c>
      <c r="S210" s="76">
        <v>190</v>
      </c>
      <c r="T210" s="76">
        <v>110</v>
      </c>
      <c r="U210" s="76">
        <v>90</v>
      </c>
      <c r="V210" s="76">
        <v>50</v>
      </c>
      <c r="W210" s="76">
        <v>70</v>
      </c>
      <c r="X210" s="76">
        <v>100</v>
      </c>
      <c r="Y210" s="76">
        <v>90</v>
      </c>
      <c r="Z210" s="76">
        <v>60</v>
      </c>
    </row>
    <row r="211" spans="1:26" ht="14.25" customHeight="1" outlineLevel="3" x14ac:dyDescent="0.3">
      <c r="A211" s="72" t="s">
        <v>730</v>
      </c>
      <c r="B211" s="80">
        <v>1950</v>
      </c>
      <c r="C211" s="80" t="s">
        <v>737</v>
      </c>
      <c r="D211" s="81" t="s">
        <v>396</v>
      </c>
      <c r="E211" s="76">
        <v>60</v>
      </c>
      <c r="F211" s="76">
        <v>100</v>
      </c>
      <c r="G211" s="76">
        <v>90</v>
      </c>
      <c r="H211" s="76">
        <v>80</v>
      </c>
      <c r="I211" s="76">
        <v>80</v>
      </c>
      <c r="J211" s="76">
        <v>90</v>
      </c>
      <c r="K211" s="76">
        <v>80</v>
      </c>
      <c r="L211" s="76">
        <v>100</v>
      </c>
      <c r="M211" s="76">
        <v>90</v>
      </c>
      <c r="N211" s="76">
        <v>50</v>
      </c>
      <c r="O211" s="76">
        <v>110</v>
      </c>
      <c r="P211" s="76">
        <v>70</v>
      </c>
      <c r="Q211" s="76">
        <v>220</v>
      </c>
      <c r="R211" s="76">
        <v>100</v>
      </c>
      <c r="S211" s="76">
        <v>100</v>
      </c>
      <c r="T211" s="76">
        <v>100</v>
      </c>
      <c r="U211" s="76">
        <v>60</v>
      </c>
      <c r="V211" s="76">
        <v>80</v>
      </c>
      <c r="W211" s="76">
        <v>80</v>
      </c>
      <c r="X211" s="76">
        <v>90</v>
      </c>
      <c r="Y211" s="76">
        <v>140</v>
      </c>
      <c r="Z211" s="76">
        <v>90</v>
      </c>
    </row>
    <row r="212" spans="1:26" ht="14.25" customHeight="1" outlineLevel="2" x14ac:dyDescent="0.3">
      <c r="A212" s="72" t="s">
        <v>731</v>
      </c>
      <c r="B212" s="77" t="s">
        <v>1</v>
      </c>
      <c r="C212" s="78" t="s">
        <v>397</v>
      </c>
      <c r="D212" s="79" t="s">
        <v>398</v>
      </c>
      <c r="E212" s="76">
        <v>1310</v>
      </c>
      <c r="F212" s="76">
        <v>1760</v>
      </c>
      <c r="G212" s="76">
        <v>1970</v>
      </c>
      <c r="H212" s="76">
        <v>1800</v>
      </c>
      <c r="I212" s="76">
        <v>1420</v>
      </c>
      <c r="J212" s="76">
        <v>1480</v>
      </c>
      <c r="K212" s="76">
        <v>1440</v>
      </c>
      <c r="L212" s="76">
        <v>1270</v>
      </c>
      <c r="M212" s="76">
        <v>1400</v>
      </c>
      <c r="N212" s="76">
        <v>1610</v>
      </c>
      <c r="O212" s="76">
        <v>1290</v>
      </c>
      <c r="P212" s="76">
        <v>1260</v>
      </c>
      <c r="Q212" s="76">
        <v>970</v>
      </c>
      <c r="R212" s="76">
        <v>1700</v>
      </c>
      <c r="S212" s="76">
        <v>1160</v>
      </c>
      <c r="T212" s="76">
        <v>1170</v>
      </c>
      <c r="U212" s="76">
        <v>1290</v>
      </c>
      <c r="V212" s="76">
        <v>1400</v>
      </c>
      <c r="W212" s="76">
        <v>1230</v>
      </c>
      <c r="X212" s="76">
        <v>1140</v>
      </c>
      <c r="Y212" s="76">
        <v>1080</v>
      </c>
      <c r="Z212" s="76">
        <v>1120</v>
      </c>
    </row>
    <row r="213" spans="1:26" ht="14.25" customHeight="1" outlineLevel="3" x14ac:dyDescent="0.3">
      <c r="A213" s="72" t="s">
        <v>730</v>
      </c>
      <c r="B213" s="80">
        <v>2605</v>
      </c>
      <c r="C213" s="80" t="s">
        <v>399</v>
      </c>
      <c r="D213" s="81" t="s">
        <v>400</v>
      </c>
      <c r="E213" s="76">
        <v>100</v>
      </c>
      <c r="F213" s="76">
        <v>160</v>
      </c>
      <c r="G213" s="76">
        <v>150</v>
      </c>
      <c r="H213" s="76">
        <v>170</v>
      </c>
      <c r="I213" s="76">
        <v>100</v>
      </c>
      <c r="J213" s="76">
        <v>170</v>
      </c>
      <c r="K213" s="76">
        <v>120</v>
      </c>
      <c r="L213" s="76">
        <v>90</v>
      </c>
      <c r="M213" s="76">
        <v>100</v>
      </c>
      <c r="N213" s="76">
        <v>120</v>
      </c>
      <c r="O213" s="76">
        <v>180</v>
      </c>
      <c r="P213" s="76">
        <v>180</v>
      </c>
      <c r="Q213" s="76">
        <v>90</v>
      </c>
      <c r="R213" s="76">
        <v>210</v>
      </c>
      <c r="S213" s="76">
        <v>110</v>
      </c>
      <c r="T213" s="76">
        <v>120</v>
      </c>
      <c r="U213" s="76">
        <v>100</v>
      </c>
      <c r="V213" s="76">
        <v>110</v>
      </c>
      <c r="W213" s="76">
        <v>150</v>
      </c>
      <c r="X213" s="76">
        <v>150</v>
      </c>
      <c r="Y213" s="76">
        <v>220</v>
      </c>
      <c r="Z213" s="76">
        <v>120</v>
      </c>
    </row>
    <row r="214" spans="1:26" ht="14.25" customHeight="1" outlineLevel="3" x14ac:dyDescent="0.3">
      <c r="A214" s="72" t="s">
        <v>730</v>
      </c>
      <c r="B214" s="80">
        <v>2610</v>
      </c>
      <c r="C214" s="80" t="s">
        <v>401</v>
      </c>
      <c r="D214" s="81" t="s">
        <v>402</v>
      </c>
      <c r="E214" s="76">
        <v>140</v>
      </c>
      <c r="F214" s="76">
        <v>200</v>
      </c>
      <c r="G214" s="76">
        <v>190</v>
      </c>
      <c r="H214" s="76">
        <v>250</v>
      </c>
      <c r="I214" s="76">
        <v>190</v>
      </c>
      <c r="J214" s="76">
        <v>140</v>
      </c>
      <c r="K214" s="76">
        <v>160</v>
      </c>
      <c r="L214" s="76">
        <v>130</v>
      </c>
      <c r="M214" s="76">
        <v>130</v>
      </c>
      <c r="N214" s="76">
        <v>190</v>
      </c>
      <c r="O214" s="76">
        <v>100</v>
      </c>
      <c r="P214" s="76">
        <v>170</v>
      </c>
      <c r="Q214" s="76">
        <v>100</v>
      </c>
      <c r="R214" s="76">
        <v>210</v>
      </c>
      <c r="S214" s="76">
        <v>130</v>
      </c>
      <c r="T214" s="76">
        <v>150</v>
      </c>
      <c r="U214" s="76">
        <v>130</v>
      </c>
      <c r="V214" s="76">
        <v>110</v>
      </c>
      <c r="W214" s="76">
        <v>110</v>
      </c>
      <c r="X214" s="76">
        <v>180</v>
      </c>
      <c r="Y214" s="76">
        <v>100</v>
      </c>
      <c r="Z214" s="76">
        <v>130</v>
      </c>
    </row>
    <row r="215" spans="1:26" ht="14.25" customHeight="1" outlineLevel="3" x14ac:dyDescent="0.3">
      <c r="A215" s="72" t="s">
        <v>730</v>
      </c>
      <c r="B215" s="80">
        <v>2615</v>
      </c>
      <c r="C215" s="80" t="s">
        <v>403</v>
      </c>
      <c r="D215" s="81" t="s">
        <v>404</v>
      </c>
      <c r="E215" s="76">
        <v>180</v>
      </c>
      <c r="F215" s="76">
        <v>190</v>
      </c>
      <c r="G215" s="76">
        <v>250</v>
      </c>
      <c r="H215" s="76">
        <v>220</v>
      </c>
      <c r="I215" s="76">
        <v>200</v>
      </c>
      <c r="J215" s="76">
        <v>190</v>
      </c>
      <c r="K215" s="76">
        <v>150</v>
      </c>
      <c r="L215" s="76">
        <v>160</v>
      </c>
      <c r="M215" s="76">
        <v>170</v>
      </c>
      <c r="N215" s="76">
        <v>190</v>
      </c>
      <c r="O215" s="76">
        <v>160</v>
      </c>
      <c r="P215" s="76">
        <v>90</v>
      </c>
      <c r="Q215" s="76">
        <v>150</v>
      </c>
      <c r="R215" s="76">
        <v>180</v>
      </c>
      <c r="S215" s="76">
        <v>160</v>
      </c>
      <c r="T215" s="76">
        <v>90</v>
      </c>
      <c r="U215" s="76">
        <v>170</v>
      </c>
      <c r="V215" s="76">
        <v>160</v>
      </c>
      <c r="W215" s="76">
        <v>140</v>
      </c>
      <c r="X215" s="76">
        <v>160</v>
      </c>
      <c r="Y215" s="76">
        <v>130</v>
      </c>
      <c r="Z215" s="76">
        <v>160</v>
      </c>
    </row>
    <row r="216" spans="1:26" ht="14.25" customHeight="1" outlineLevel="3" x14ac:dyDescent="0.3">
      <c r="A216" s="72" t="s">
        <v>730</v>
      </c>
      <c r="B216" s="80">
        <v>2635</v>
      </c>
      <c r="C216" s="80" t="s">
        <v>405</v>
      </c>
      <c r="D216" s="81" t="s">
        <v>406</v>
      </c>
      <c r="E216" s="76">
        <v>260</v>
      </c>
      <c r="F216" s="76">
        <v>380</v>
      </c>
      <c r="G216" s="76">
        <v>340</v>
      </c>
      <c r="H216" s="76">
        <v>320</v>
      </c>
      <c r="I216" s="76">
        <v>250</v>
      </c>
      <c r="J216" s="76">
        <v>330</v>
      </c>
      <c r="K216" s="76">
        <v>260</v>
      </c>
      <c r="L216" s="76">
        <v>230</v>
      </c>
      <c r="M216" s="76">
        <v>240</v>
      </c>
      <c r="N216" s="76">
        <v>310</v>
      </c>
      <c r="O216" s="76">
        <v>250</v>
      </c>
      <c r="P216" s="76">
        <v>230</v>
      </c>
      <c r="Q216" s="76">
        <v>130</v>
      </c>
      <c r="R216" s="76">
        <v>310</v>
      </c>
      <c r="S216" s="76">
        <v>230</v>
      </c>
      <c r="T216" s="76">
        <v>270</v>
      </c>
      <c r="U216" s="76">
        <v>270</v>
      </c>
      <c r="V216" s="76">
        <v>280</v>
      </c>
      <c r="W216" s="76">
        <v>210</v>
      </c>
      <c r="X216" s="76">
        <v>180</v>
      </c>
      <c r="Y216" s="76">
        <v>170</v>
      </c>
      <c r="Z216" s="76">
        <v>180</v>
      </c>
    </row>
    <row r="217" spans="1:26" ht="14.25" customHeight="1" outlineLevel="3" x14ac:dyDescent="0.3">
      <c r="A217" s="72" t="s">
        <v>730</v>
      </c>
      <c r="B217" s="80">
        <v>2620</v>
      </c>
      <c r="C217" s="80" t="s">
        <v>407</v>
      </c>
      <c r="D217" s="81" t="s">
        <v>408</v>
      </c>
      <c r="E217" s="76">
        <v>270</v>
      </c>
      <c r="F217" s="76">
        <v>380</v>
      </c>
      <c r="G217" s="76">
        <v>550</v>
      </c>
      <c r="H217" s="76">
        <v>380</v>
      </c>
      <c r="I217" s="76">
        <v>360</v>
      </c>
      <c r="J217" s="76">
        <v>300</v>
      </c>
      <c r="K217" s="76">
        <v>370</v>
      </c>
      <c r="L217" s="76">
        <v>330</v>
      </c>
      <c r="M217" s="76">
        <v>380</v>
      </c>
      <c r="N217" s="76">
        <v>430</v>
      </c>
      <c r="O217" s="76">
        <v>260</v>
      </c>
      <c r="P217" s="76">
        <v>280</v>
      </c>
      <c r="Q217" s="76">
        <v>330</v>
      </c>
      <c r="R217" s="76">
        <v>420</v>
      </c>
      <c r="S217" s="76">
        <v>270</v>
      </c>
      <c r="T217" s="76">
        <v>250</v>
      </c>
      <c r="U217" s="76">
        <v>330</v>
      </c>
      <c r="V217" s="76">
        <v>420</v>
      </c>
      <c r="W217" s="76">
        <v>310</v>
      </c>
      <c r="X217" s="76">
        <v>240</v>
      </c>
      <c r="Y217" s="76">
        <v>260</v>
      </c>
      <c r="Z217" s="76">
        <v>330</v>
      </c>
    </row>
    <row r="218" spans="1:26" ht="14.25" customHeight="1" outlineLevel="3" x14ac:dyDescent="0.3">
      <c r="A218" s="72" t="s">
        <v>730</v>
      </c>
      <c r="B218" s="80">
        <v>2625</v>
      </c>
      <c r="C218" s="80" t="s">
        <v>409</v>
      </c>
      <c r="D218" s="81" t="s">
        <v>410</v>
      </c>
      <c r="E218" s="76">
        <v>170</v>
      </c>
      <c r="F218" s="76">
        <v>250</v>
      </c>
      <c r="G218" s="76">
        <v>200</v>
      </c>
      <c r="H218" s="76">
        <v>180</v>
      </c>
      <c r="I218" s="76">
        <v>160</v>
      </c>
      <c r="J218" s="76">
        <v>160</v>
      </c>
      <c r="K218" s="76">
        <v>130</v>
      </c>
      <c r="L218" s="76">
        <v>100</v>
      </c>
      <c r="M218" s="76">
        <v>120</v>
      </c>
      <c r="N218" s="76">
        <v>150</v>
      </c>
      <c r="O218" s="76">
        <v>110</v>
      </c>
      <c r="P218" s="76">
        <v>90</v>
      </c>
      <c r="Q218" s="76">
        <v>80</v>
      </c>
      <c r="R218" s="76">
        <v>190</v>
      </c>
      <c r="S218" s="76">
        <v>110</v>
      </c>
      <c r="T218" s="76">
        <v>110</v>
      </c>
      <c r="U218" s="76">
        <v>90</v>
      </c>
      <c r="V218" s="76">
        <v>130</v>
      </c>
      <c r="W218" s="76">
        <v>120</v>
      </c>
      <c r="X218" s="76">
        <v>110</v>
      </c>
      <c r="Y218" s="76">
        <v>70</v>
      </c>
      <c r="Z218" s="76">
        <v>80</v>
      </c>
    </row>
    <row r="219" spans="1:26" ht="14.25" customHeight="1" outlineLevel="3" x14ac:dyDescent="0.3">
      <c r="A219" s="72" t="s">
        <v>730</v>
      </c>
      <c r="B219" s="80">
        <v>2630</v>
      </c>
      <c r="C219" s="80" t="s">
        <v>411</v>
      </c>
      <c r="D219" s="81" t="s">
        <v>412</v>
      </c>
      <c r="E219" s="76">
        <v>190</v>
      </c>
      <c r="F219" s="76">
        <v>220</v>
      </c>
      <c r="G219" s="76">
        <v>290</v>
      </c>
      <c r="H219" s="76">
        <v>290</v>
      </c>
      <c r="I219" s="76">
        <v>160</v>
      </c>
      <c r="J219" s="76">
        <v>200</v>
      </c>
      <c r="K219" s="76">
        <v>270</v>
      </c>
      <c r="L219" s="76">
        <v>240</v>
      </c>
      <c r="M219" s="76">
        <v>260</v>
      </c>
      <c r="N219" s="76">
        <v>240</v>
      </c>
      <c r="O219" s="76">
        <v>230</v>
      </c>
      <c r="P219" s="76">
        <v>230</v>
      </c>
      <c r="Q219" s="76">
        <v>100</v>
      </c>
      <c r="R219" s="76">
        <v>200</v>
      </c>
      <c r="S219" s="76">
        <v>150</v>
      </c>
      <c r="T219" s="76">
        <v>190</v>
      </c>
      <c r="U219" s="76">
        <v>190</v>
      </c>
      <c r="V219" s="76">
        <v>190</v>
      </c>
      <c r="W219" s="76">
        <v>180</v>
      </c>
      <c r="X219" s="76">
        <v>120</v>
      </c>
      <c r="Y219" s="76">
        <v>140</v>
      </c>
      <c r="Z219" s="76">
        <v>130</v>
      </c>
    </row>
    <row r="220" spans="1:26" ht="14.25" customHeight="1" outlineLevel="2" x14ac:dyDescent="0.3">
      <c r="A220" s="72" t="s">
        <v>731</v>
      </c>
      <c r="B220" s="77" t="s">
        <v>1</v>
      </c>
      <c r="C220" s="78" t="s">
        <v>413</v>
      </c>
      <c r="D220" s="79" t="s">
        <v>414</v>
      </c>
      <c r="E220" s="76">
        <v>920</v>
      </c>
      <c r="F220" s="76">
        <v>1040</v>
      </c>
      <c r="G220" s="76">
        <v>980</v>
      </c>
      <c r="H220" s="76">
        <v>990</v>
      </c>
      <c r="I220" s="76">
        <v>700</v>
      </c>
      <c r="J220" s="76">
        <v>830</v>
      </c>
      <c r="K220" s="76">
        <v>980</v>
      </c>
      <c r="L220" s="76">
        <v>690</v>
      </c>
      <c r="M220" s="76">
        <v>720</v>
      </c>
      <c r="N220" s="76">
        <v>990</v>
      </c>
      <c r="O220" s="76">
        <v>980</v>
      </c>
      <c r="P220" s="76">
        <v>860</v>
      </c>
      <c r="Q220" s="76">
        <v>620</v>
      </c>
      <c r="R220" s="76">
        <v>920</v>
      </c>
      <c r="S220" s="76">
        <v>760</v>
      </c>
      <c r="T220" s="76">
        <v>910</v>
      </c>
      <c r="U220" s="76">
        <v>960</v>
      </c>
      <c r="V220" s="76">
        <v>800</v>
      </c>
      <c r="W220" s="76">
        <v>710</v>
      </c>
      <c r="X220" s="76">
        <v>650</v>
      </c>
      <c r="Y220" s="76">
        <v>840</v>
      </c>
      <c r="Z220" s="76">
        <v>650</v>
      </c>
    </row>
    <row r="221" spans="1:26" ht="14.25" customHeight="1" outlineLevel="3" x14ac:dyDescent="0.3">
      <c r="A221" s="72" t="s">
        <v>730</v>
      </c>
      <c r="B221" s="80">
        <v>3505</v>
      </c>
      <c r="C221" s="80" t="s">
        <v>415</v>
      </c>
      <c r="D221" s="81" t="s">
        <v>416</v>
      </c>
      <c r="E221" s="76">
        <v>130</v>
      </c>
      <c r="F221" s="76">
        <v>130</v>
      </c>
      <c r="G221" s="76">
        <v>130</v>
      </c>
      <c r="H221" s="76">
        <v>160</v>
      </c>
      <c r="I221" s="76">
        <v>70</v>
      </c>
      <c r="J221" s="76">
        <v>140</v>
      </c>
      <c r="K221" s="76">
        <v>170</v>
      </c>
      <c r="L221" s="76">
        <v>110</v>
      </c>
      <c r="M221" s="76">
        <v>120</v>
      </c>
      <c r="N221" s="76">
        <v>140</v>
      </c>
      <c r="O221" s="76">
        <v>110</v>
      </c>
      <c r="P221" s="76">
        <v>120</v>
      </c>
      <c r="Q221" s="76">
        <v>80</v>
      </c>
      <c r="R221" s="76">
        <v>140</v>
      </c>
      <c r="S221" s="76">
        <v>120</v>
      </c>
      <c r="T221" s="76">
        <v>120</v>
      </c>
      <c r="U221" s="76">
        <v>80</v>
      </c>
      <c r="V221" s="76">
        <v>120</v>
      </c>
      <c r="W221" s="76">
        <v>70</v>
      </c>
      <c r="X221" s="76">
        <v>60</v>
      </c>
      <c r="Y221" s="76">
        <v>90</v>
      </c>
      <c r="Z221" s="76">
        <v>80</v>
      </c>
    </row>
    <row r="222" spans="1:26" ht="14.25" customHeight="1" outlineLevel="3" x14ac:dyDescent="0.3">
      <c r="A222" s="72" t="s">
        <v>730</v>
      </c>
      <c r="B222" s="80">
        <v>3540</v>
      </c>
      <c r="C222" s="80" t="s">
        <v>745</v>
      </c>
      <c r="D222" s="81" t="s">
        <v>847</v>
      </c>
      <c r="E222" s="76">
        <v>310</v>
      </c>
      <c r="F222" s="76">
        <v>390</v>
      </c>
      <c r="G222" s="76">
        <v>410</v>
      </c>
      <c r="H222" s="76">
        <v>390</v>
      </c>
      <c r="I222" s="76">
        <v>290</v>
      </c>
      <c r="J222" s="76">
        <v>320</v>
      </c>
      <c r="K222" s="76">
        <v>400</v>
      </c>
      <c r="L222" s="76">
        <v>280</v>
      </c>
      <c r="M222" s="76">
        <v>240</v>
      </c>
      <c r="N222" s="76">
        <v>310</v>
      </c>
      <c r="O222" s="76">
        <v>350</v>
      </c>
      <c r="P222" s="76">
        <v>300</v>
      </c>
      <c r="Q222" s="76">
        <v>230</v>
      </c>
      <c r="R222" s="76">
        <v>360</v>
      </c>
      <c r="S222" s="76">
        <v>260</v>
      </c>
      <c r="T222" s="76">
        <v>320</v>
      </c>
      <c r="U222" s="76">
        <v>410</v>
      </c>
      <c r="V222" s="76">
        <v>350</v>
      </c>
      <c r="W222" s="76">
        <v>330</v>
      </c>
      <c r="X222" s="76">
        <v>340</v>
      </c>
      <c r="Y222" s="76">
        <v>330</v>
      </c>
      <c r="Z222" s="76">
        <v>300</v>
      </c>
    </row>
    <row r="223" spans="1:26" ht="14.25" customHeight="1" outlineLevel="3" x14ac:dyDescent="0.3">
      <c r="A223" s="72" t="s">
        <v>730</v>
      </c>
      <c r="B223" s="80">
        <v>3515</v>
      </c>
      <c r="C223" s="80" t="s">
        <v>417</v>
      </c>
      <c r="D223" s="81" t="s">
        <v>418</v>
      </c>
      <c r="E223" s="76">
        <v>160</v>
      </c>
      <c r="F223" s="76">
        <v>190</v>
      </c>
      <c r="G223" s="76">
        <v>180</v>
      </c>
      <c r="H223" s="76">
        <v>160</v>
      </c>
      <c r="I223" s="76">
        <v>90</v>
      </c>
      <c r="J223" s="76">
        <v>130</v>
      </c>
      <c r="K223" s="76">
        <v>150</v>
      </c>
      <c r="L223" s="76">
        <v>110</v>
      </c>
      <c r="M223" s="76">
        <v>110</v>
      </c>
      <c r="N223" s="76">
        <v>200</v>
      </c>
      <c r="O223" s="76">
        <v>230</v>
      </c>
      <c r="P223" s="76">
        <v>110</v>
      </c>
      <c r="Q223" s="76">
        <v>70</v>
      </c>
      <c r="R223" s="76">
        <v>130</v>
      </c>
      <c r="S223" s="76">
        <v>100</v>
      </c>
      <c r="T223" s="76">
        <v>100</v>
      </c>
      <c r="U223" s="76">
        <v>140</v>
      </c>
      <c r="V223" s="76">
        <v>80</v>
      </c>
      <c r="W223" s="76">
        <v>80</v>
      </c>
      <c r="X223" s="76">
        <v>100</v>
      </c>
      <c r="Y223" s="76">
        <v>90</v>
      </c>
      <c r="Z223" s="76">
        <v>90</v>
      </c>
    </row>
    <row r="224" spans="1:26" ht="14.25" customHeight="1" outlineLevel="3" x14ac:dyDescent="0.3">
      <c r="A224" s="72" t="s">
        <v>730</v>
      </c>
      <c r="B224" s="80">
        <v>3520</v>
      </c>
      <c r="C224" s="80" t="s">
        <v>419</v>
      </c>
      <c r="D224" s="81" t="s">
        <v>420</v>
      </c>
      <c r="E224" s="76">
        <v>110</v>
      </c>
      <c r="F224" s="76">
        <v>110</v>
      </c>
      <c r="G224" s="76">
        <v>100</v>
      </c>
      <c r="H224" s="76">
        <v>100</v>
      </c>
      <c r="I224" s="76">
        <v>60</v>
      </c>
      <c r="J224" s="76">
        <v>80</v>
      </c>
      <c r="K224" s="76">
        <v>100</v>
      </c>
      <c r="L224" s="76">
        <v>90</v>
      </c>
      <c r="M224" s="76">
        <v>160</v>
      </c>
      <c r="N224" s="76">
        <v>230</v>
      </c>
      <c r="O224" s="76">
        <v>140</v>
      </c>
      <c r="P224" s="76">
        <v>170</v>
      </c>
      <c r="Q224" s="76">
        <v>120</v>
      </c>
      <c r="R224" s="76">
        <v>150</v>
      </c>
      <c r="S224" s="76">
        <v>130</v>
      </c>
      <c r="T224" s="76">
        <v>130</v>
      </c>
      <c r="U224" s="76">
        <v>110</v>
      </c>
      <c r="V224" s="76">
        <v>90</v>
      </c>
      <c r="W224" s="76">
        <v>80</v>
      </c>
      <c r="X224" s="76">
        <v>50</v>
      </c>
      <c r="Y224" s="76">
        <v>110</v>
      </c>
      <c r="Z224" s="76">
        <v>70</v>
      </c>
    </row>
    <row r="225" spans="1:26" ht="14.25" customHeight="1" outlineLevel="3" x14ac:dyDescent="0.3">
      <c r="A225" s="72" t="s">
        <v>730</v>
      </c>
      <c r="B225" s="80">
        <v>3545</v>
      </c>
      <c r="C225" s="80" t="s">
        <v>746</v>
      </c>
      <c r="D225" s="81" t="s">
        <v>848</v>
      </c>
      <c r="E225" s="76">
        <v>230</v>
      </c>
      <c r="F225" s="76">
        <v>230</v>
      </c>
      <c r="G225" s="76">
        <v>150</v>
      </c>
      <c r="H225" s="76">
        <v>190</v>
      </c>
      <c r="I225" s="76">
        <v>190</v>
      </c>
      <c r="J225" s="76">
        <v>170</v>
      </c>
      <c r="K225" s="76">
        <v>160</v>
      </c>
      <c r="L225" s="76">
        <v>110</v>
      </c>
      <c r="M225" s="76">
        <v>100</v>
      </c>
      <c r="N225" s="76">
        <v>120</v>
      </c>
      <c r="O225" s="76">
        <v>150</v>
      </c>
      <c r="P225" s="76">
        <v>160</v>
      </c>
      <c r="Q225" s="76">
        <v>120</v>
      </c>
      <c r="R225" s="76">
        <v>140</v>
      </c>
      <c r="S225" s="76">
        <v>140</v>
      </c>
      <c r="T225" s="76">
        <v>250</v>
      </c>
      <c r="U225" s="76">
        <v>220</v>
      </c>
      <c r="V225" s="76">
        <v>170</v>
      </c>
      <c r="W225" s="76">
        <v>150</v>
      </c>
      <c r="X225" s="76">
        <v>100</v>
      </c>
      <c r="Y225" s="76">
        <v>230</v>
      </c>
      <c r="Z225" s="76">
        <v>110</v>
      </c>
    </row>
    <row r="226" spans="1:26" s="61" customFormat="1" ht="18" customHeight="1" outlineLevel="1" x14ac:dyDescent="0.3">
      <c r="A226" s="85" t="s">
        <v>729</v>
      </c>
      <c r="B226" s="86" t="s">
        <v>1</v>
      </c>
      <c r="C226" s="86" t="s">
        <v>421</v>
      </c>
      <c r="D226" s="71" t="s">
        <v>422</v>
      </c>
      <c r="E226" s="69">
        <v>8540</v>
      </c>
      <c r="F226" s="69">
        <v>10490</v>
      </c>
      <c r="G226" s="69">
        <v>9390</v>
      </c>
      <c r="H226" s="69">
        <v>10390</v>
      </c>
      <c r="I226" s="69">
        <v>6760</v>
      </c>
      <c r="J226" s="69">
        <v>7210</v>
      </c>
      <c r="K226" s="69">
        <v>7380</v>
      </c>
      <c r="L226" s="69">
        <v>6810</v>
      </c>
      <c r="M226" s="69">
        <v>7890</v>
      </c>
      <c r="N226" s="69">
        <v>7280</v>
      </c>
      <c r="O226" s="69">
        <v>6740</v>
      </c>
      <c r="P226" s="69">
        <v>7360</v>
      </c>
      <c r="Q226" s="69">
        <v>6320</v>
      </c>
      <c r="R226" s="69">
        <v>7330</v>
      </c>
      <c r="S226" s="69">
        <v>6880</v>
      </c>
      <c r="T226" s="69">
        <v>6110</v>
      </c>
      <c r="U226" s="69">
        <v>4830</v>
      </c>
      <c r="V226" s="69">
        <v>4780</v>
      </c>
      <c r="W226" s="69">
        <v>4360</v>
      </c>
      <c r="X226" s="69">
        <v>5040</v>
      </c>
      <c r="Y226" s="69">
        <v>4950</v>
      </c>
      <c r="Z226" s="69">
        <v>5310</v>
      </c>
    </row>
    <row r="227" spans="1:26" s="61" customFormat="1" ht="15" customHeight="1" outlineLevel="2" x14ac:dyDescent="0.3">
      <c r="A227" s="85" t="s">
        <v>731</v>
      </c>
      <c r="B227" s="86" t="s">
        <v>1</v>
      </c>
      <c r="C227" s="86" t="s">
        <v>423</v>
      </c>
      <c r="D227" s="87" t="s">
        <v>424</v>
      </c>
      <c r="E227" s="69">
        <v>4970</v>
      </c>
      <c r="F227" s="69">
        <v>6710</v>
      </c>
      <c r="G227" s="69">
        <v>5720</v>
      </c>
      <c r="H227" s="69">
        <v>6210</v>
      </c>
      <c r="I227" s="69">
        <v>4100</v>
      </c>
      <c r="J227" s="69">
        <v>4040</v>
      </c>
      <c r="K227" s="69">
        <v>4350</v>
      </c>
      <c r="L227" s="69">
        <v>4140</v>
      </c>
      <c r="M227" s="69">
        <v>4790</v>
      </c>
      <c r="N227" s="69">
        <v>4600</v>
      </c>
      <c r="O227" s="69">
        <v>3910</v>
      </c>
      <c r="P227" s="69">
        <v>5130</v>
      </c>
      <c r="Q227" s="69">
        <v>4250</v>
      </c>
      <c r="R227" s="69">
        <v>4390</v>
      </c>
      <c r="S227" s="69">
        <v>4090</v>
      </c>
      <c r="T227" s="69">
        <v>3500</v>
      </c>
      <c r="U227" s="69">
        <v>2920</v>
      </c>
      <c r="V227" s="69">
        <v>2470</v>
      </c>
      <c r="W227" s="69">
        <v>2660</v>
      </c>
      <c r="X227" s="69">
        <v>2990</v>
      </c>
      <c r="Y227" s="69">
        <v>2870</v>
      </c>
      <c r="Z227" s="69">
        <v>2990</v>
      </c>
    </row>
    <row r="228" spans="1:26" ht="14.25" customHeight="1" outlineLevel="3" x14ac:dyDescent="0.3">
      <c r="A228" s="72" t="s">
        <v>730</v>
      </c>
      <c r="B228" s="80">
        <v>5210</v>
      </c>
      <c r="C228" s="80" t="s">
        <v>425</v>
      </c>
      <c r="D228" s="81" t="s">
        <v>426</v>
      </c>
      <c r="E228" s="76">
        <v>430</v>
      </c>
      <c r="F228" s="76">
        <v>570</v>
      </c>
      <c r="G228" s="76">
        <v>580</v>
      </c>
      <c r="H228" s="76">
        <v>600</v>
      </c>
      <c r="I228" s="76">
        <v>330</v>
      </c>
      <c r="J228" s="76">
        <v>390</v>
      </c>
      <c r="K228" s="76">
        <v>360</v>
      </c>
      <c r="L228" s="76">
        <v>420</v>
      </c>
      <c r="M228" s="76">
        <v>460</v>
      </c>
      <c r="N228" s="76">
        <v>440</v>
      </c>
      <c r="O228" s="76">
        <v>300</v>
      </c>
      <c r="P228" s="76">
        <v>500</v>
      </c>
      <c r="Q228" s="76">
        <v>370</v>
      </c>
      <c r="R228" s="76">
        <v>240</v>
      </c>
      <c r="S228" s="76">
        <v>200</v>
      </c>
      <c r="T228" s="76">
        <v>370</v>
      </c>
      <c r="U228" s="76">
        <v>170</v>
      </c>
      <c r="V228" s="76">
        <v>190</v>
      </c>
      <c r="W228" s="76">
        <v>210</v>
      </c>
      <c r="X228" s="76">
        <v>240</v>
      </c>
      <c r="Y228" s="76">
        <v>200</v>
      </c>
      <c r="Z228" s="76">
        <v>330</v>
      </c>
    </row>
    <row r="229" spans="1:26" ht="14.25" customHeight="1" outlineLevel="3" x14ac:dyDescent="0.3">
      <c r="A229" s="72" t="s">
        <v>730</v>
      </c>
      <c r="B229" s="80">
        <v>5030</v>
      </c>
      <c r="C229" s="80" t="s">
        <v>427</v>
      </c>
      <c r="D229" s="81" t="s">
        <v>428</v>
      </c>
      <c r="E229" s="76">
        <v>640</v>
      </c>
      <c r="F229" s="76">
        <v>710</v>
      </c>
      <c r="G229" s="76">
        <v>510</v>
      </c>
      <c r="H229" s="76">
        <v>680</v>
      </c>
      <c r="I229" s="76">
        <v>600</v>
      </c>
      <c r="J229" s="76">
        <v>640</v>
      </c>
      <c r="K229" s="76">
        <v>650</v>
      </c>
      <c r="L229" s="76">
        <v>850</v>
      </c>
      <c r="M229" s="76">
        <v>760</v>
      </c>
      <c r="N229" s="76">
        <v>470</v>
      </c>
      <c r="O229" s="76">
        <v>360</v>
      </c>
      <c r="P229" s="76">
        <v>670</v>
      </c>
      <c r="Q229" s="76">
        <v>410</v>
      </c>
      <c r="R229" s="76">
        <v>260</v>
      </c>
      <c r="S229" s="76">
        <v>620</v>
      </c>
      <c r="T229" s="76">
        <v>440</v>
      </c>
      <c r="U229" s="76">
        <v>210</v>
      </c>
      <c r="V229" s="76">
        <v>230</v>
      </c>
      <c r="W229" s="76">
        <v>210</v>
      </c>
      <c r="X229" s="76">
        <v>340</v>
      </c>
      <c r="Y229" s="76">
        <v>340</v>
      </c>
      <c r="Z229" s="76">
        <v>320</v>
      </c>
    </row>
    <row r="230" spans="1:26" ht="14.25" customHeight="1" outlineLevel="3" x14ac:dyDescent="0.3">
      <c r="A230" s="72" t="s">
        <v>730</v>
      </c>
      <c r="B230" s="80">
        <v>5360</v>
      </c>
      <c r="C230" s="80" t="s">
        <v>429</v>
      </c>
      <c r="D230" s="81" t="s">
        <v>430</v>
      </c>
      <c r="E230" s="76">
        <v>270</v>
      </c>
      <c r="F230" s="76">
        <v>440</v>
      </c>
      <c r="G230" s="76">
        <v>570</v>
      </c>
      <c r="H230" s="76">
        <v>420</v>
      </c>
      <c r="I230" s="76">
        <v>350</v>
      </c>
      <c r="J230" s="76">
        <v>220</v>
      </c>
      <c r="K230" s="76">
        <v>310</v>
      </c>
      <c r="L230" s="76">
        <v>280</v>
      </c>
      <c r="M230" s="76">
        <v>380</v>
      </c>
      <c r="N230" s="76">
        <v>400</v>
      </c>
      <c r="O230" s="76">
        <v>390</v>
      </c>
      <c r="P230" s="76">
        <v>400</v>
      </c>
      <c r="Q230" s="76">
        <v>380</v>
      </c>
      <c r="R230" s="76">
        <v>260</v>
      </c>
      <c r="S230" s="76">
        <v>230</v>
      </c>
      <c r="T230" s="76">
        <v>110</v>
      </c>
      <c r="U230" s="76">
        <v>40</v>
      </c>
      <c r="V230" s="76">
        <v>240</v>
      </c>
      <c r="W230" s="76">
        <v>160</v>
      </c>
      <c r="X230" s="76">
        <v>170</v>
      </c>
      <c r="Y230" s="76">
        <v>180</v>
      </c>
      <c r="Z230" s="76">
        <v>310</v>
      </c>
    </row>
    <row r="231" spans="1:26" ht="14.25" customHeight="1" outlineLevel="3" x14ac:dyDescent="0.3">
      <c r="A231" s="72" t="s">
        <v>730</v>
      </c>
      <c r="B231" s="80">
        <v>5390</v>
      </c>
      <c r="C231" s="80" t="s">
        <v>431</v>
      </c>
      <c r="D231" s="81" t="s">
        <v>432</v>
      </c>
      <c r="E231" s="76">
        <v>210</v>
      </c>
      <c r="F231" s="76">
        <v>290</v>
      </c>
      <c r="G231" s="76">
        <v>180</v>
      </c>
      <c r="H231" s="76">
        <v>340</v>
      </c>
      <c r="I231" s="76">
        <v>370</v>
      </c>
      <c r="J231" s="76">
        <v>260</v>
      </c>
      <c r="K231" s="76">
        <v>140</v>
      </c>
      <c r="L231" s="76">
        <v>160</v>
      </c>
      <c r="M231" s="76">
        <v>110</v>
      </c>
      <c r="N231" s="76">
        <v>120</v>
      </c>
      <c r="O231" s="76">
        <v>120</v>
      </c>
      <c r="P231" s="76">
        <v>160</v>
      </c>
      <c r="Q231" s="76">
        <v>100</v>
      </c>
      <c r="R231" s="76">
        <v>160</v>
      </c>
      <c r="S231" s="76">
        <v>480</v>
      </c>
      <c r="T231" s="76">
        <v>80</v>
      </c>
      <c r="U231" s="76">
        <v>390</v>
      </c>
      <c r="V231" s="76">
        <v>170</v>
      </c>
      <c r="W231" s="76">
        <v>60</v>
      </c>
      <c r="X231" s="76">
        <v>100</v>
      </c>
      <c r="Y231" s="76">
        <v>40</v>
      </c>
      <c r="Z231" s="76">
        <v>120</v>
      </c>
    </row>
    <row r="232" spans="1:26" ht="14.25" customHeight="1" outlineLevel="3" x14ac:dyDescent="0.3">
      <c r="A232" s="72" t="s">
        <v>730</v>
      </c>
      <c r="B232" s="80">
        <v>5420</v>
      </c>
      <c r="C232" s="80" t="s">
        <v>433</v>
      </c>
      <c r="D232" s="81" t="s">
        <v>434</v>
      </c>
      <c r="E232" s="76">
        <v>160</v>
      </c>
      <c r="F232" s="76">
        <v>340</v>
      </c>
      <c r="G232" s="76">
        <v>60</v>
      </c>
      <c r="H232" s="76">
        <v>190</v>
      </c>
      <c r="I232" s="76">
        <v>80</v>
      </c>
      <c r="J232" s="76">
        <v>80</v>
      </c>
      <c r="K232" s="76">
        <v>90</v>
      </c>
      <c r="L232" s="76">
        <v>120</v>
      </c>
      <c r="M232" s="76">
        <v>70</v>
      </c>
      <c r="N232" s="76">
        <v>70</v>
      </c>
      <c r="O232" s="76">
        <v>60</v>
      </c>
      <c r="P232" s="76">
        <v>90</v>
      </c>
      <c r="Q232" s="76">
        <v>80</v>
      </c>
      <c r="R232" s="76">
        <v>110</v>
      </c>
      <c r="S232" s="76">
        <v>110</v>
      </c>
      <c r="T232" s="76">
        <v>60</v>
      </c>
      <c r="U232" s="76">
        <v>70</v>
      </c>
      <c r="V232" s="76">
        <v>80</v>
      </c>
      <c r="W232" s="76">
        <v>110</v>
      </c>
      <c r="X232" s="76">
        <v>110</v>
      </c>
      <c r="Y232" s="76">
        <v>50</v>
      </c>
      <c r="Z232" s="76">
        <v>40</v>
      </c>
    </row>
    <row r="233" spans="1:26" ht="14.25" customHeight="1" outlineLevel="3" x14ac:dyDescent="0.3">
      <c r="A233" s="72" t="s">
        <v>730</v>
      </c>
      <c r="B233" s="80">
        <v>5570</v>
      </c>
      <c r="C233" s="80" t="s">
        <v>435</v>
      </c>
      <c r="D233" s="81" t="s">
        <v>436</v>
      </c>
      <c r="E233" s="76">
        <v>250</v>
      </c>
      <c r="F233" s="76">
        <v>380</v>
      </c>
      <c r="G233" s="76">
        <v>340</v>
      </c>
      <c r="H233" s="76">
        <v>400</v>
      </c>
      <c r="I233" s="76">
        <v>370</v>
      </c>
      <c r="J233" s="76">
        <v>240</v>
      </c>
      <c r="K233" s="76">
        <v>260</v>
      </c>
      <c r="L233" s="76">
        <v>390</v>
      </c>
      <c r="M233" s="76">
        <v>260</v>
      </c>
      <c r="N233" s="76">
        <v>380</v>
      </c>
      <c r="O233" s="76">
        <v>380</v>
      </c>
      <c r="P233" s="76">
        <v>490</v>
      </c>
      <c r="Q233" s="76">
        <v>250</v>
      </c>
      <c r="R233" s="76">
        <v>530</v>
      </c>
      <c r="S233" s="76">
        <v>270</v>
      </c>
      <c r="T233" s="76">
        <v>350</v>
      </c>
      <c r="U233" s="76">
        <v>190</v>
      </c>
      <c r="V233" s="76">
        <v>140</v>
      </c>
      <c r="W233" s="76">
        <v>310</v>
      </c>
      <c r="X233" s="76">
        <v>220</v>
      </c>
      <c r="Y233" s="76">
        <v>300</v>
      </c>
      <c r="Z233" s="76">
        <v>170</v>
      </c>
    </row>
    <row r="234" spans="1:26" ht="14.25" customHeight="1" outlineLevel="3" x14ac:dyDescent="0.3">
      <c r="A234" s="72" t="s">
        <v>730</v>
      </c>
      <c r="B234" s="80">
        <v>5600</v>
      </c>
      <c r="C234" s="80" t="s">
        <v>437</v>
      </c>
      <c r="D234" s="81" t="s">
        <v>438</v>
      </c>
      <c r="E234" s="76">
        <v>200</v>
      </c>
      <c r="F234" s="76">
        <v>450</v>
      </c>
      <c r="G234" s="76">
        <v>200</v>
      </c>
      <c r="H234" s="76">
        <v>240</v>
      </c>
      <c r="I234" s="76">
        <v>190</v>
      </c>
      <c r="J234" s="76">
        <v>150</v>
      </c>
      <c r="K234" s="76">
        <v>180</v>
      </c>
      <c r="L234" s="76">
        <v>100</v>
      </c>
      <c r="M234" s="76">
        <v>180</v>
      </c>
      <c r="N234" s="76">
        <v>110</v>
      </c>
      <c r="O234" s="76">
        <v>130</v>
      </c>
      <c r="P234" s="76">
        <v>150</v>
      </c>
      <c r="Q234" s="76">
        <v>80</v>
      </c>
      <c r="R234" s="76">
        <v>120</v>
      </c>
      <c r="S234" s="76">
        <v>70</v>
      </c>
      <c r="T234" s="76">
        <v>110</v>
      </c>
      <c r="U234" s="76">
        <v>90</v>
      </c>
      <c r="V234" s="76">
        <v>120</v>
      </c>
      <c r="W234" s="76">
        <v>190</v>
      </c>
      <c r="X234" s="76">
        <v>130</v>
      </c>
      <c r="Y234" s="76">
        <v>210</v>
      </c>
      <c r="Z234" s="76">
        <v>150</v>
      </c>
    </row>
    <row r="235" spans="1:26" ht="14.25" customHeight="1" outlineLevel="3" x14ac:dyDescent="0.3">
      <c r="A235" s="72" t="s">
        <v>730</v>
      </c>
      <c r="B235" s="80">
        <v>5660</v>
      </c>
      <c r="C235" s="80" t="s">
        <v>439</v>
      </c>
      <c r="D235" s="81" t="s">
        <v>440</v>
      </c>
      <c r="E235" s="76">
        <v>220</v>
      </c>
      <c r="F235" s="76">
        <v>200</v>
      </c>
      <c r="G235" s="76">
        <v>270</v>
      </c>
      <c r="H235" s="76">
        <v>300</v>
      </c>
      <c r="I235" s="76">
        <v>120</v>
      </c>
      <c r="J235" s="76">
        <v>140</v>
      </c>
      <c r="K235" s="76">
        <v>120</v>
      </c>
      <c r="L235" s="76">
        <v>310</v>
      </c>
      <c r="M235" s="76">
        <v>190</v>
      </c>
      <c r="N235" s="76">
        <v>180</v>
      </c>
      <c r="O235" s="76">
        <v>120</v>
      </c>
      <c r="P235" s="76">
        <v>220</v>
      </c>
      <c r="Q235" s="76">
        <v>210</v>
      </c>
      <c r="R235" s="76">
        <v>180</v>
      </c>
      <c r="S235" s="76">
        <v>290</v>
      </c>
      <c r="T235" s="76">
        <v>100</v>
      </c>
      <c r="U235" s="76">
        <v>100</v>
      </c>
      <c r="V235" s="76">
        <v>70</v>
      </c>
      <c r="W235" s="76">
        <v>70</v>
      </c>
      <c r="X235" s="76">
        <v>90</v>
      </c>
      <c r="Y235" s="76">
        <v>130</v>
      </c>
      <c r="Z235" s="76">
        <v>120</v>
      </c>
    </row>
    <row r="236" spans="1:26" ht="14.25" customHeight="1" outlineLevel="3" x14ac:dyDescent="0.3">
      <c r="A236" s="72" t="s">
        <v>730</v>
      </c>
      <c r="B236" s="80">
        <v>5690</v>
      </c>
      <c r="C236" s="80" t="s">
        <v>441</v>
      </c>
      <c r="D236" s="81" t="s">
        <v>442</v>
      </c>
      <c r="E236" s="76">
        <v>250</v>
      </c>
      <c r="F236" s="76">
        <v>120</v>
      </c>
      <c r="G236" s="76">
        <v>160</v>
      </c>
      <c r="H236" s="76">
        <v>130</v>
      </c>
      <c r="I236" s="76">
        <v>170</v>
      </c>
      <c r="J236" s="76">
        <v>90</v>
      </c>
      <c r="K236" s="76">
        <v>70</v>
      </c>
      <c r="L236" s="76">
        <v>90</v>
      </c>
      <c r="M236" s="76">
        <v>130</v>
      </c>
      <c r="N236" s="76">
        <v>190</v>
      </c>
      <c r="O236" s="76">
        <v>90</v>
      </c>
      <c r="P236" s="76">
        <v>70</v>
      </c>
      <c r="Q236" s="76">
        <v>90</v>
      </c>
      <c r="R236" s="76">
        <v>130</v>
      </c>
      <c r="S236" s="76">
        <v>80</v>
      </c>
      <c r="T236" s="76">
        <v>150</v>
      </c>
      <c r="U236" s="76">
        <v>70</v>
      </c>
      <c r="V236" s="76">
        <v>50</v>
      </c>
      <c r="W236" s="76">
        <v>60</v>
      </c>
      <c r="X236" s="76">
        <v>50</v>
      </c>
      <c r="Y236" s="76">
        <v>50</v>
      </c>
      <c r="Z236" s="76">
        <v>60</v>
      </c>
    </row>
    <row r="237" spans="1:26" ht="14.25" customHeight="1" outlineLevel="3" x14ac:dyDescent="0.3">
      <c r="A237" s="72" t="s">
        <v>730</v>
      </c>
      <c r="B237" s="80">
        <v>5750</v>
      </c>
      <c r="C237" s="80" t="s">
        <v>443</v>
      </c>
      <c r="D237" s="81" t="s">
        <v>444</v>
      </c>
      <c r="E237" s="76">
        <v>130</v>
      </c>
      <c r="F237" s="76">
        <v>120</v>
      </c>
      <c r="G237" s="76">
        <v>160</v>
      </c>
      <c r="H237" s="76">
        <v>110</v>
      </c>
      <c r="I237" s="76">
        <v>70</v>
      </c>
      <c r="J237" s="76">
        <v>110</v>
      </c>
      <c r="K237" s="76">
        <v>140</v>
      </c>
      <c r="L237" s="76">
        <v>130</v>
      </c>
      <c r="M237" s="76">
        <v>120</v>
      </c>
      <c r="N237" s="76">
        <v>110</v>
      </c>
      <c r="O237" s="76">
        <v>130</v>
      </c>
      <c r="P237" s="76">
        <v>230</v>
      </c>
      <c r="Q237" s="76">
        <v>170</v>
      </c>
      <c r="R237" s="76">
        <v>270</v>
      </c>
      <c r="S237" s="76">
        <v>240</v>
      </c>
      <c r="T237" s="76">
        <v>190</v>
      </c>
      <c r="U237" s="76">
        <v>160</v>
      </c>
      <c r="V237" s="76">
        <v>150</v>
      </c>
      <c r="W237" s="76">
        <v>120</v>
      </c>
      <c r="X237" s="76">
        <v>150</v>
      </c>
      <c r="Y237" s="76">
        <v>70</v>
      </c>
      <c r="Z237" s="76">
        <v>60</v>
      </c>
    </row>
    <row r="238" spans="1:26" ht="14.25" customHeight="1" outlineLevel="3" x14ac:dyDescent="0.3">
      <c r="A238" s="72" t="s">
        <v>730</v>
      </c>
      <c r="B238" s="80">
        <v>5840</v>
      </c>
      <c r="C238" s="80" t="s">
        <v>445</v>
      </c>
      <c r="D238" s="81" t="s">
        <v>446</v>
      </c>
      <c r="E238" s="76">
        <v>310</v>
      </c>
      <c r="F238" s="76">
        <v>660</v>
      </c>
      <c r="G238" s="76">
        <v>430</v>
      </c>
      <c r="H238" s="76">
        <v>710</v>
      </c>
      <c r="I238" s="76">
        <v>260</v>
      </c>
      <c r="J238" s="76">
        <v>170</v>
      </c>
      <c r="K238" s="76">
        <v>220</v>
      </c>
      <c r="L238" s="76">
        <v>310</v>
      </c>
      <c r="M238" s="76">
        <v>760</v>
      </c>
      <c r="N238" s="76">
        <v>460</v>
      </c>
      <c r="O238" s="76">
        <v>230</v>
      </c>
      <c r="P238" s="76">
        <v>340</v>
      </c>
      <c r="Q238" s="76">
        <v>150</v>
      </c>
      <c r="R238" s="76">
        <v>260</v>
      </c>
      <c r="S238" s="76">
        <v>160</v>
      </c>
      <c r="T238" s="76">
        <v>220</v>
      </c>
      <c r="U238" s="76">
        <v>190</v>
      </c>
      <c r="V238" s="76">
        <v>130</v>
      </c>
      <c r="W238" s="76">
        <v>160</v>
      </c>
      <c r="X238" s="76">
        <v>270</v>
      </c>
      <c r="Y238" s="76">
        <v>210</v>
      </c>
      <c r="Z238" s="76">
        <v>280</v>
      </c>
    </row>
    <row r="239" spans="1:26" ht="14.25" customHeight="1" outlineLevel="3" x14ac:dyDescent="0.3">
      <c r="A239" s="72" t="s">
        <v>730</v>
      </c>
      <c r="B239" s="80">
        <v>5900</v>
      </c>
      <c r="C239" s="80" t="s">
        <v>447</v>
      </c>
      <c r="D239" s="81" t="s">
        <v>448</v>
      </c>
      <c r="E239" s="76">
        <v>460</v>
      </c>
      <c r="F239" s="76">
        <v>590</v>
      </c>
      <c r="G239" s="76">
        <v>640</v>
      </c>
      <c r="H239" s="76">
        <v>630</v>
      </c>
      <c r="I239" s="76">
        <v>420</v>
      </c>
      <c r="J239" s="76">
        <v>460</v>
      </c>
      <c r="K239" s="76">
        <v>460</v>
      </c>
      <c r="L239" s="76">
        <v>310</v>
      </c>
      <c r="M239" s="76">
        <v>560</v>
      </c>
      <c r="N239" s="76">
        <v>670</v>
      </c>
      <c r="O239" s="76">
        <v>530</v>
      </c>
      <c r="P239" s="76">
        <v>510</v>
      </c>
      <c r="Q239" s="76">
        <v>270</v>
      </c>
      <c r="R239" s="76">
        <v>850</v>
      </c>
      <c r="S239" s="76">
        <v>290</v>
      </c>
      <c r="T239" s="76">
        <v>440</v>
      </c>
      <c r="U239" s="76">
        <v>560</v>
      </c>
      <c r="V239" s="76">
        <v>430</v>
      </c>
      <c r="W239" s="76">
        <v>330</v>
      </c>
      <c r="X239" s="76">
        <v>490</v>
      </c>
      <c r="Y239" s="76">
        <v>450</v>
      </c>
      <c r="Z239" s="76">
        <v>230</v>
      </c>
    </row>
    <row r="240" spans="1:26" ht="14.25" customHeight="1" outlineLevel="3" x14ac:dyDescent="0.3">
      <c r="A240" s="72" t="s">
        <v>730</v>
      </c>
      <c r="B240" s="77">
        <v>5960</v>
      </c>
      <c r="C240" s="78" t="s">
        <v>449</v>
      </c>
      <c r="D240" s="81" t="s">
        <v>450</v>
      </c>
      <c r="E240" s="76">
        <v>310</v>
      </c>
      <c r="F240" s="76">
        <v>240</v>
      </c>
      <c r="G240" s="76">
        <v>220</v>
      </c>
      <c r="H240" s="76">
        <v>150</v>
      </c>
      <c r="I240" s="76">
        <v>90</v>
      </c>
      <c r="J240" s="76">
        <v>190</v>
      </c>
      <c r="K240" s="76">
        <v>110</v>
      </c>
      <c r="L240" s="76">
        <v>100</v>
      </c>
      <c r="M240" s="76">
        <v>130</v>
      </c>
      <c r="N240" s="76">
        <v>190</v>
      </c>
      <c r="O240" s="76">
        <v>150</v>
      </c>
      <c r="P240" s="76">
        <v>120</v>
      </c>
      <c r="Q240" s="76">
        <v>140</v>
      </c>
      <c r="R240" s="76">
        <v>150</v>
      </c>
      <c r="S240" s="76">
        <v>180</v>
      </c>
      <c r="T240" s="76">
        <v>70</v>
      </c>
      <c r="U240" s="76">
        <v>120</v>
      </c>
      <c r="V240" s="76">
        <v>50</v>
      </c>
      <c r="W240" s="76">
        <v>40</v>
      </c>
      <c r="X240" s="76">
        <v>100</v>
      </c>
      <c r="Y240" s="76">
        <v>40</v>
      </c>
      <c r="Z240" s="76">
        <v>70</v>
      </c>
    </row>
    <row r="241" spans="1:26" ht="14.25" customHeight="1" outlineLevel="3" x14ac:dyDescent="0.3">
      <c r="A241" s="72" t="s">
        <v>730</v>
      </c>
      <c r="B241" s="80">
        <v>5990</v>
      </c>
      <c r="C241" s="80" t="s">
        <v>451</v>
      </c>
      <c r="D241" s="81" t="s">
        <v>452</v>
      </c>
      <c r="E241" s="76">
        <v>1130</v>
      </c>
      <c r="F241" s="76">
        <v>1630</v>
      </c>
      <c r="G241" s="76">
        <v>1390</v>
      </c>
      <c r="H241" s="76">
        <v>1330</v>
      </c>
      <c r="I241" s="76">
        <v>690</v>
      </c>
      <c r="J241" s="76">
        <v>910</v>
      </c>
      <c r="K241" s="76">
        <v>1240</v>
      </c>
      <c r="L241" s="76">
        <v>560</v>
      </c>
      <c r="M241" s="76">
        <v>690</v>
      </c>
      <c r="N241" s="76">
        <v>830</v>
      </c>
      <c r="O241" s="76">
        <v>930</v>
      </c>
      <c r="P241" s="76">
        <v>1200</v>
      </c>
      <c r="Q241" s="76">
        <v>1550</v>
      </c>
      <c r="R241" s="76">
        <v>860</v>
      </c>
      <c r="S241" s="76">
        <v>890</v>
      </c>
      <c r="T241" s="76">
        <v>810</v>
      </c>
      <c r="U241" s="76">
        <v>580</v>
      </c>
      <c r="V241" s="76">
        <v>430</v>
      </c>
      <c r="W241" s="76">
        <v>630</v>
      </c>
      <c r="X241" s="76">
        <v>520</v>
      </c>
      <c r="Y241" s="76">
        <v>600</v>
      </c>
      <c r="Z241" s="76">
        <v>760</v>
      </c>
    </row>
    <row r="242" spans="1:26" s="61" customFormat="1" ht="14" outlineLevel="2" x14ac:dyDescent="0.3">
      <c r="A242" s="85" t="s">
        <v>731</v>
      </c>
      <c r="B242" s="86" t="s">
        <v>1</v>
      </c>
      <c r="C242" s="86" t="s">
        <v>453</v>
      </c>
      <c r="D242" s="87" t="s">
        <v>454</v>
      </c>
      <c r="E242" s="69">
        <v>3570</v>
      </c>
      <c r="F242" s="69">
        <v>3770</v>
      </c>
      <c r="G242" s="69">
        <v>3670</v>
      </c>
      <c r="H242" s="69">
        <v>4180</v>
      </c>
      <c r="I242" s="69">
        <v>2660</v>
      </c>
      <c r="J242" s="69">
        <v>3160</v>
      </c>
      <c r="K242" s="69">
        <v>3030</v>
      </c>
      <c r="L242" s="69">
        <v>2670</v>
      </c>
      <c r="M242" s="69">
        <v>3100</v>
      </c>
      <c r="N242" s="69">
        <v>2680</v>
      </c>
      <c r="O242" s="69">
        <v>2840</v>
      </c>
      <c r="P242" s="69">
        <v>2230</v>
      </c>
      <c r="Q242" s="69">
        <v>2080</v>
      </c>
      <c r="R242" s="69">
        <v>2950</v>
      </c>
      <c r="S242" s="69">
        <v>2790</v>
      </c>
      <c r="T242" s="69">
        <v>2620</v>
      </c>
      <c r="U242" s="69">
        <v>1910</v>
      </c>
      <c r="V242" s="69">
        <v>2320</v>
      </c>
      <c r="W242" s="69">
        <v>1710</v>
      </c>
      <c r="X242" s="69">
        <v>2050</v>
      </c>
      <c r="Y242" s="69">
        <v>2080</v>
      </c>
      <c r="Z242" s="69">
        <v>2320</v>
      </c>
    </row>
    <row r="243" spans="1:26" ht="14.25" customHeight="1" outlineLevel="3" x14ac:dyDescent="0.3">
      <c r="A243" s="72" t="s">
        <v>730</v>
      </c>
      <c r="B243" s="80">
        <v>5060</v>
      </c>
      <c r="C243" s="80" t="s">
        <v>455</v>
      </c>
      <c r="D243" s="81" t="s">
        <v>456</v>
      </c>
      <c r="E243" s="76">
        <v>80</v>
      </c>
      <c r="F243" s="76">
        <v>90</v>
      </c>
      <c r="G243" s="76">
        <v>110</v>
      </c>
      <c r="H243" s="76">
        <v>120</v>
      </c>
      <c r="I243" s="76">
        <v>80</v>
      </c>
      <c r="J243" s="76">
        <v>170</v>
      </c>
      <c r="K243" s="76">
        <v>310</v>
      </c>
      <c r="L243" s="76">
        <v>100</v>
      </c>
      <c r="M243" s="76">
        <v>110</v>
      </c>
      <c r="N243" s="76">
        <v>60</v>
      </c>
      <c r="O243" s="76">
        <v>70</v>
      </c>
      <c r="P243" s="76">
        <v>60</v>
      </c>
      <c r="Q243" s="76">
        <v>60</v>
      </c>
      <c r="R243" s="76">
        <v>110</v>
      </c>
      <c r="S243" s="76">
        <v>110</v>
      </c>
      <c r="T243" s="76">
        <v>50</v>
      </c>
      <c r="U243" s="76">
        <v>30</v>
      </c>
      <c r="V243" s="76">
        <v>60</v>
      </c>
      <c r="W243" s="76">
        <v>120</v>
      </c>
      <c r="X243" s="76">
        <v>80</v>
      </c>
      <c r="Y243" s="76">
        <v>160</v>
      </c>
      <c r="Z243" s="76">
        <v>70</v>
      </c>
    </row>
    <row r="244" spans="1:26" ht="14.25" customHeight="1" outlineLevel="3" x14ac:dyDescent="0.3">
      <c r="A244" s="72" t="s">
        <v>730</v>
      </c>
      <c r="B244" s="80">
        <v>5090</v>
      </c>
      <c r="C244" s="80" t="s">
        <v>457</v>
      </c>
      <c r="D244" s="81" t="s">
        <v>458</v>
      </c>
      <c r="E244" s="76">
        <v>180</v>
      </c>
      <c r="F244" s="76">
        <v>180</v>
      </c>
      <c r="G244" s="76">
        <v>250</v>
      </c>
      <c r="H244" s="76">
        <v>320</v>
      </c>
      <c r="I244" s="76">
        <v>230</v>
      </c>
      <c r="J244" s="76">
        <v>190</v>
      </c>
      <c r="K244" s="76">
        <v>240</v>
      </c>
      <c r="L244" s="76">
        <v>110</v>
      </c>
      <c r="M244" s="76">
        <v>140</v>
      </c>
      <c r="N244" s="76">
        <v>250</v>
      </c>
      <c r="O244" s="76">
        <v>170</v>
      </c>
      <c r="P244" s="76">
        <v>130</v>
      </c>
      <c r="Q244" s="76">
        <v>130</v>
      </c>
      <c r="R244" s="76">
        <v>320</v>
      </c>
      <c r="S244" s="76">
        <v>310</v>
      </c>
      <c r="T244" s="76">
        <v>150</v>
      </c>
      <c r="U244" s="76">
        <v>140</v>
      </c>
      <c r="V244" s="76">
        <v>170</v>
      </c>
      <c r="W244" s="76">
        <v>120</v>
      </c>
      <c r="X244" s="76">
        <v>140</v>
      </c>
      <c r="Y244" s="76">
        <v>140</v>
      </c>
      <c r="Z244" s="76">
        <v>130</v>
      </c>
    </row>
    <row r="245" spans="1:26" ht="14.25" customHeight="1" outlineLevel="3" x14ac:dyDescent="0.3">
      <c r="A245" s="72" t="s">
        <v>730</v>
      </c>
      <c r="B245" s="80">
        <v>5120</v>
      </c>
      <c r="C245" s="80" t="s">
        <v>459</v>
      </c>
      <c r="D245" s="81" t="s">
        <v>460</v>
      </c>
      <c r="E245" s="76">
        <v>120</v>
      </c>
      <c r="F245" s="76">
        <v>270</v>
      </c>
      <c r="G245" s="76">
        <v>200</v>
      </c>
      <c r="H245" s="76">
        <v>110</v>
      </c>
      <c r="I245" s="76">
        <v>110</v>
      </c>
      <c r="J245" s="76">
        <v>110</v>
      </c>
      <c r="K245" s="76">
        <v>110</v>
      </c>
      <c r="L245" s="76">
        <v>110</v>
      </c>
      <c r="M245" s="76">
        <v>80</v>
      </c>
      <c r="N245" s="76">
        <v>70</v>
      </c>
      <c r="O245" s="76">
        <v>50</v>
      </c>
      <c r="P245" s="76">
        <v>80</v>
      </c>
      <c r="Q245" s="76">
        <v>90</v>
      </c>
      <c r="R245" s="76">
        <v>80</v>
      </c>
      <c r="S245" s="76">
        <v>90</v>
      </c>
      <c r="T245" s="76">
        <v>50</v>
      </c>
      <c r="U245" s="76">
        <v>40</v>
      </c>
      <c r="V245" s="76">
        <v>70</v>
      </c>
      <c r="W245" s="76">
        <v>50</v>
      </c>
      <c r="X245" s="76">
        <v>30</v>
      </c>
      <c r="Y245" s="76">
        <v>50</v>
      </c>
      <c r="Z245" s="76">
        <v>60</v>
      </c>
    </row>
    <row r="246" spans="1:26" ht="14.25" customHeight="1" outlineLevel="3" x14ac:dyDescent="0.3">
      <c r="A246" s="72" t="s">
        <v>730</v>
      </c>
      <c r="B246" s="80">
        <v>5150</v>
      </c>
      <c r="C246" s="80" t="s">
        <v>461</v>
      </c>
      <c r="D246" s="81" t="s">
        <v>462</v>
      </c>
      <c r="E246" s="76">
        <v>280</v>
      </c>
      <c r="F246" s="76">
        <v>440</v>
      </c>
      <c r="G246" s="76">
        <v>350</v>
      </c>
      <c r="H246" s="76">
        <v>360</v>
      </c>
      <c r="I246" s="76">
        <v>250</v>
      </c>
      <c r="J246" s="76">
        <v>220</v>
      </c>
      <c r="K246" s="76">
        <v>250</v>
      </c>
      <c r="L246" s="76">
        <v>190</v>
      </c>
      <c r="M246" s="76">
        <v>430</v>
      </c>
      <c r="N246" s="76">
        <v>250</v>
      </c>
      <c r="O246" s="76">
        <v>320</v>
      </c>
      <c r="P246" s="76">
        <v>140</v>
      </c>
      <c r="Q246" s="76">
        <v>150</v>
      </c>
      <c r="R246" s="76">
        <v>190</v>
      </c>
      <c r="S246" s="76">
        <v>360</v>
      </c>
      <c r="T246" s="76">
        <v>120</v>
      </c>
      <c r="U246" s="76">
        <v>290</v>
      </c>
      <c r="V246" s="76">
        <v>320</v>
      </c>
      <c r="W246" s="76">
        <v>80</v>
      </c>
      <c r="X246" s="76">
        <v>160</v>
      </c>
      <c r="Y246" s="76">
        <v>190</v>
      </c>
      <c r="Z246" s="76">
        <v>200</v>
      </c>
    </row>
    <row r="247" spans="1:26" ht="14.25" customHeight="1" outlineLevel="3" x14ac:dyDescent="0.3">
      <c r="A247" s="72" t="s">
        <v>730</v>
      </c>
      <c r="B247" s="80">
        <v>5180</v>
      </c>
      <c r="C247" s="80" t="s">
        <v>463</v>
      </c>
      <c r="D247" s="81" t="s">
        <v>464</v>
      </c>
      <c r="E247" s="76">
        <v>260</v>
      </c>
      <c r="F247" s="76">
        <v>180</v>
      </c>
      <c r="G247" s="76">
        <v>180</v>
      </c>
      <c r="H247" s="76">
        <v>190</v>
      </c>
      <c r="I247" s="76">
        <v>160</v>
      </c>
      <c r="J247" s="76">
        <v>360</v>
      </c>
      <c r="K247" s="76">
        <v>130</v>
      </c>
      <c r="L247" s="76">
        <v>290</v>
      </c>
      <c r="M247" s="76">
        <v>210</v>
      </c>
      <c r="N247" s="76">
        <v>220</v>
      </c>
      <c r="O247" s="76">
        <v>110</v>
      </c>
      <c r="P247" s="76">
        <v>120</v>
      </c>
      <c r="Q247" s="76">
        <v>120</v>
      </c>
      <c r="R247" s="76">
        <v>160</v>
      </c>
      <c r="S247" s="76">
        <v>110</v>
      </c>
      <c r="T247" s="76">
        <v>100</v>
      </c>
      <c r="U247" s="76">
        <v>110</v>
      </c>
      <c r="V247" s="76">
        <v>110</v>
      </c>
      <c r="W247" s="76">
        <v>40</v>
      </c>
      <c r="X247" s="76">
        <v>70</v>
      </c>
      <c r="Y247" s="76">
        <v>70</v>
      </c>
      <c r="Z247" s="76">
        <v>80</v>
      </c>
    </row>
    <row r="248" spans="1:26" ht="14.25" customHeight="1" outlineLevel="3" x14ac:dyDescent="0.3">
      <c r="A248" s="72" t="s">
        <v>730</v>
      </c>
      <c r="B248" s="80">
        <v>5240</v>
      </c>
      <c r="C248" s="80" t="s">
        <v>465</v>
      </c>
      <c r="D248" s="81" t="s">
        <v>466</v>
      </c>
      <c r="E248" s="76">
        <v>340</v>
      </c>
      <c r="F248" s="76">
        <v>320</v>
      </c>
      <c r="G248" s="76">
        <v>240</v>
      </c>
      <c r="H248" s="76">
        <v>220</v>
      </c>
      <c r="I248" s="76">
        <v>90</v>
      </c>
      <c r="J248" s="76">
        <v>90</v>
      </c>
      <c r="K248" s="76">
        <v>80</v>
      </c>
      <c r="L248" s="76">
        <v>100</v>
      </c>
      <c r="M248" s="76">
        <v>120</v>
      </c>
      <c r="N248" s="76">
        <v>110</v>
      </c>
      <c r="O248" s="76">
        <v>150</v>
      </c>
      <c r="P248" s="76">
        <v>90</v>
      </c>
      <c r="Q248" s="76">
        <v>60</v>
      </c>
      <c r="R248" s="76">
        <v>70</v>
      </c>
      <c r="S248" s="76">
        <v>120</v>
      </c>
      <c r="T248" s="76">
        <v>160</v>
      </c>
      <c r="U248" s="76">
        <v>70</v>
      </c>
      <c r="V248" s="76">
        <v>70</v>
      </c>
      <c r="W248" s="76">
        <v>60</v>
      </c>
      <c r="X248" s="76">
        <v>60</v>
      </c>
      <c r="Y248" s="76">
        <v>110</v>
      </c>
      <c r="Z248" s="76">
        <v>160</v>
      </c>
    </row>
    <row r="249" spans="1:26" ht="14.25" customHeight="1" outlineLevel="3" x14ac:dyDescent="0.3">
      <c r="A249" s="72" t="s">
        <v>730</v>
      </c>
      <c r="B249" s="80">
        <v>5270</v>
      </c>
      <c r="C249" s="80" t="s">
        <v>467</v>
      </c>
      <c r="D249" s="81" t="s">
        <v>468</v>
      </c>
      <c r="E249" s="76">
        <v>180</v>
      </c>
      <c r="F249" s="76">
        <v>250</v>
      </c>
      <c r="G249" s="76">
        <v>270</v>
      </c>
      <c r="H249" s="76">
        <v>490</v>
      </c>
      <c r="I249" s="76">
        <v>260</v>
      </c>
      <c r="J249" s="76">
        <v>310</v>
      </c>
      <c r="K249" s="76">
        <v>270</v>
      </c>
      <c r="L249" s="76">
        <v>310</v>
      </c>
      <c r="M249" s="76">
        <v>240</v>
      </c>
      <c r="N249" s="76">
        <v>150</v>
      </c>
      <c r="O249" s="76">
        <v>170</v>
      </c>
      <c r="P249" s="76">
        <v>150</v>
      </c>
      <c r="Q249" s="76">
        <v>230</v>
      </c>
      <c r="R249" s="76">
        <v>250</v>
      </c>
      <c r="S249" s="76">
        <v>140</v>
      </c>
      <c r="T249" s="76">
        <v>290</v>
      </c>
      <c r="U249" s="76">
        <v>100</v>
      </c>
      <c r="V249" s="76">
        <v>120</v>
      </c>
      <c r="W249" s="76">
        <v>110</v>
      </c>
      <c r="X249" s="76">
        <v>150</v>
      </c>
      <c r="Y249" s="76">
        <v>180</v>
      </c>
      <c r="Z249" s="76">
        <v>190</v>
      </c>
    </row>
    <row r="250" spans="1:26" ht="14.25" customHeight="1" outlineLevel="3" x14ac:dyDescent="0.3">
      <c r="A250" s="72" t="s">
        <v>730</v>
      </c>
      <c r="B250" s="80">
        <v>5300</v>
      </c>
      <c r="C250" s="80" t="s">
        <v>469</v>
      </c>
      <c r="D250" s="81" t="s">
        <v>470</v>
      </c>
      <c r="E250" s="76">
        <v>170</v>
      </c>
      <c r="F250" s="76">
        <v>140</v>
      </c>
      <c r="G250" s="76">
        <v>450</v>
      </c>
      <c r="H250" s="76">
        <v>490</v>
      </c>
      <c r="I250" s="76">
        <v>110</v>
      </c>
      <c r="J250" s="76">
        <v>130</v>
      </c>
      <c r="K250" s="76">
        <v>250</v>
      </c>
      <c r="L250" s="76">
        <v>110</v>
      </c>
      <c r="M250" s="76">
        <v>180</v>
      </c>
      <c r="N250" s="76">
        <v>110</v>
      </c>
      <c r="O250" s="76">
        <v>140</v>
      </c>
      <c r="P250" s="76">
        <v>150</v>
      </c>
      <c r="Q250" s="76">
        <v>120</v>
      </c>
      <c r="R250" s="76">
        <v>110</v>
      </c>
      <c r="S250" s="76">
        <v>80</v>
      </c>
      <c r="T250" s="76">
        <v>70</v>
      </c>
      <c r="U250" s="76">
        <v>30</v>
      </c>
      <c r="V250" s="76">
        <v>230</v>
      </c>
      <c r="W250" s="76">
        <v>100</v>
      </c>
      <c r="X250" s="76">
        <v>140</v>
      </c>
      <c r="Y250" s="76">
        <v>120</v>
      </c>
      <c r="Z250" s="76">
        <v>130</v>
      </c>
    </row>
    <row r="251" spans="1:26" ht="14.25" customHeight="1" outlineLevel="3" x14ac:dyDescent="0.3">
      <c r="A251" s="72" t="s">
        <v>730</v>
      </c>
      <c r="B251" s="80">
        <v>5330</v>
      </c>
      <c r="C251" s="80" t="s">
        <v>471</v>
      </c>
      <c r="D251" s="81" t="s">
        <v>472</v>
      </c>
      <c r="E251" s="76">
        <v>140</v>
      </c>
      <c r="F251" s="76">
        <v>240</v>
      </c>
      <c r="G251" s="76">
        <v>120</v>
      </c>
      <c r="H251" s="76">
        <v>180</v>
      </c>
      <c r="I251" s="76">
        <v>200</v>
      </c>
      <c r="J251" s="76">
        <v>120</v>
      </c>
      <c r="K251" s="76">
        <v>110</v>
      </c>
      <c r="L251" s="76">
        <v>130</v>
      </c>
      <c r="M251" s="76">
        <v>200</v>
      </c>
      <c r="N251" s="76">
        <v>130</v>
      </c>
      <c r="O251" s="76">
        <v>220</v>
      </c>
      <c r="P251" s="76">
        <v>110</v>
      </c>
      <c r="Q251" s="76">
        <v>70</v>
      </c>
      <c r="R251" s="76">
        <v>140</v>
      </c>
      <c r="S251" s="76">
        <v>110</v>
      </c>
      <c r="T251" s="76">
        <v>110</v>
      </c>
      <c r="U251" s="76">
        <v>80</v>
      </c>
      <c r="V251" s="76">
        <v>80</v>
      </c>
      <c r="W251" s="76">
        <v>100</v>
      </c>
      <c r="X251" s="76">
        <v>90</v>
      </c>
      <c r="Y251" s="76">
        <v>70</v>
      </c>
      <c r="Z251" s="76">
        <v>110</v>
      </c>
    </row>
    <row r="252" spans="1:26" ht="14.25" customHeight="1" outlineLevel="3" x14ac:dyDescent="0.3">
      <c r="A252" s="72" t="s">
        <v>730</v>
      </c>
      <c r="B252" s="80">
        <v>5450</v>
      </c>
      <c r="C252" s="80" t="s">
        <v>473</v>
      </c>
      <c r="D252" s="81" t="s">
        <v>474</v>
      </c>
      <c r="E252" s="76">
        <v>210</v>
      </c>
      <c r="F252" s="76">
        <v>190</v>
      </c>
      <c r="G252" s="76">
        <v>240</v>
      </c>
      <c r="H252" s="76">
        <v>210</v>
      </c>
      <c r="I252" s="76">
        <v>220</v>
      </c>
      <c r="J252" s="76">
        <v>180</v>
      </c>
      <c r="K252" s="76">
        <v>120</v>
      </c>
      <c r="L252" s="76">
        <v>130</v>
      </c>
      <c r="M252" s="76">
        <v>120</v>
      </c>
      <c r="N252" s="76">
        <v>90</v>
      </c>
      <c r="O252" s="76">
        <v>140</v>
      </c>
      <c r="P252" s="76">
        <v>200</v>
      </c>
      <c r="Q252" s="76">
        <v>90</v>
      </c>
      <c r="R252" s="76">
        <v>140</v>
      </c>
      <c r="S252" s="76">
        <v>140</v>
      </c>
      <c r="T252" s="76">
        <v>190</v>
      </c>
      <c r="U252" s="76">
        <v>90</v>
      </c>
      <c r="V252" s="76">
        <v>140</v>
      </c>
      <c r="W252" s="76">
        <v>150</v>
      </c>
      <c r="X252" s="76">
        <v>200</v>
      </c>
      <c r="Y252" s="76">
        <v>100</v>
      </c>
      <c r="Z252" s="76">
        <v>110</v>
      </c>
    </row>
    <row r="253" spans="1:26" ht="14.25" customHeight="1" outlineLevel="3" x14ac:dyDescent="0.3">
      <c r="A253" s="72" t="s">
        <v>730</v>
      </c>
      <c r="B253" s="80">
        <v>5480</v>
      </c>
      <c r="C253" s="80" t="s">
        <v>475</v>
      </c>
      <c r="D253" s="81" t="s">
        <v>476</v>
      </c>
      <c r="E253" s="76">
        <v>130</v>
      </c>
      <c r="F253" s="76">
        <v>170</v>
      </c>
      <c r="G253" s="76">
        <v>140</v>
      </c>
      <c r="H253" s="76">
        <v>190</v>
      </c>
      <c r="I253" s="76">
        <v>70</v>
      </c>
      <c r="J253" s="76">
        <v>90</v>
      </c>
      <c r="K253" s="76">
        <v>90</v>
      </c>
      <c r="L253" s="76">
        <v>110</v>
      </c>
      <c r="M253" s="76">
        <v>90</v>
      </c>
      <c r="N253" s="76">
        <v>70</v>
      </c>
      <c r="O253" s="76">
        <v>100</v>
      </c>
      <c r="P253" s="76">
        <v>110</v>
      </c>
      <c r="Q253" s="76">
        <v>90</v>
      </c>
      <c r="R253" s="76">
        <v>170</v>
      </c>
      <c r="S253" s="76">
        <v>70</v>
      </c>
      <c r="T253" s="76">
        <v>100</v>
      </c>
      <c r="U253" s="76">
        <v>90</v>
      </c>
      <c r="V253" s="76">
        <v>70</v>
      </c>
      <c r="W253" s="76">
        <v>80</v>
      </c>
      <c r="X253" s="76">
        <v>120</v>
      </c>
      <c r="Y253" s="76">
        <v>60</v>
      </c>
      <c r="Z253" s="76">
        <v>60</v>
      </c>
    </row>
    <row r="254" spans="1:26" ht="14.25" customHeight="1" outlineLevel="3" x14ac:dyDescent="0.3">
      <c r="A254" s="72" t="s">
        <v>730</v>
      </c>
      <c r="B254" s="80">
        <v>5510</v>
      </c>
      <c r="C254" s="80" t="s">
        <v>477</v>
      </c>
      <c r="D254" s="81" t="s">
        <v>478</v>
      </c>
      <c r="E254" s="76">
        <v>170</v>
      </c>
      <c r="F254" s="76">
        <v>210</v>
      </c>
      <c r="G254" s="76">
        <v>170</v>
      </c>
      <c r="H254" s="76">
        <v>320</v>
      </c>
      <c r="I254" s="76">
        <v>220</v>
      </c>
      <c r="J254" s="76">
        <v>210</v>
      </c>
      <c r="K254" s="76">
        <v>180</v>
      </c>
      <c r="L254" s="76">
        <v>200</v>
      </c>
      <c r="M254" s="76">
        <v>120</v>
      </c>
      <c r="N254" s="76">
        <v>380</v>
      </c>
      <c r="O254" s="76">
        <v>250</v>
      </c>
      <c r="P254" s="76">
        <v>240</v>
      </c>
      <c r="Q254" s="76">
        <v>70</v>
      </c>
      <c r="R254" s="76">
        <v>180</v>
      </c>
      <c r="S254" s="76">
        <v>180</v>
      </c>
      <c r="T254" s="76">
        <v>220</v>
      </c>
      <c r="U254" s="76">
        <v>150</v>
      </c>
      <c r="V254" s="76">
        <v>170</v>
      </c>
      <c r="W254" s="76">
        <v>180</v>
      </c>
      <c r="X254" s="76">
        <v>200</v>
      </c>
      <c r="Y254" s="76">
        <v>150</v>
      </c>
      <c r="Z254" s="76">
        <v>160</v>
      </c>
    </row>
    <row r="255" spans="1:26" ht="14.25" customHeight="1" outlineLevel="3" x14ac:dyDescent="0.3">
      <c r="A255" s="72" t="s">
        <v>730</v>
      </c>
      <c r="B255" s="80">
        <v>5540</v>
      </c>
      <c r="C255" s="80" t="s">
        <v>479</v>
      </c>
      <c r="D255" s="81" t="s">
        <v>480</v>
      </c>
      <c r="E255" s="76">
        <v>160</v>
      </c>
      <c r="F255" s="76">
        <v>260</v>
      </c>
      <c r="G255" s="76">
        <v>160</v>
      </c>
      <c r="H255" s="76">
        <v>250</v>
      </c>
      <c r="I255" s="76">
        <v>150</v>
      </c>
      <c r="J255" s="76">
        <v>350</v>
      </c>
      <c r="K255" s="76">
        <v>220</v>
      </c>
      <c r="L255" s="76">
        <v>210</v>
      </c>
      <c r="M255" s="76">
        <v>350</v>
      </c>
      <c r="N255" s="76">
        <v>180</v>
      </c>
      <c r="O255" s="76">
        <v>250</v>
      </c>
      <c r="P255" s="76">
        <v>210</v>
      </c>
      <c r="Q255" s="76">
        <v>220</v>
      </c>
      <c r="R255" s="76">
        <v>220</v>
      </c>
      <c r="S255" s="76">
        <v>160</v>
      </c>
      <c r="T255" s="76">
        <v>270</v>
      </c>
      <c r="U255" s="76">
        <v>170</v>
      </c>
      <c r="V255" s="76">
        <v>200</v>
      </c>
      <c r="W255" s="76">
        <v>150</v>
      </c>
      <c r="X255" s="76">
        <v>160</v>
      </c>
      <c r="Y255" s="76">
        <v>180</v>
      </c>
      <c r="Z255" s="76">
        <v>130</v>
      </c>
    </row>
    <row r="256" spans="1:26" ht="14.25" customHeight="1" outlineLevel="3" x14ac:dyDescent="0.3">
      <c r="A256" s="72" t="s">
        <v>730</v>
      </c>
      <c r="B256" s="80">
        <v>5630</v>
      </c>
      <c r="C256" s="80" t="s">
        <v>481</v>
      </c>
      <c r="D256" s="81" t="s">
        <v>482</v>
      </c>
      <c r="E256" s="76">
        <v>90</v>
      </c>
      <c r="F256" s="76">
        <v>80</v>
      </c>
      <c r="G256" s="76">
        <v>90</v>
      </c>
      <c r="H256" s="76">
        <v>110</v>
      </c>
      <c r="I256" s="76">
        <v>50</v>
      </c>
      <c r="J256" s="76">
        <v>140</v>
      </c>
      <c r="K256" s="76">
        <v>140</v>
      </c>
      <c r="L256" s="76">
        <v>80</v>
      </c>
      <c r="M256" s="76">
        <v>120</v>
      </c>
      <c r="N256" s="76">
        <v>110</v>
      </c>
      <c r="O256" s="76">
        <v>100</v>
      </c>
      <c r="P256" s="76">
        <v>100</v>
      </c>
      <c r="Q256" s="76">
        <v>120</v>
      </c>
      <c r="R256" s="76">
        <v>220</v>
      </c>
      <c r="S256" s="76">
        <v>120</v>
      </c>
      <c r="T256" s="76">
        <v>180</v>
      </c>
      <c r="U256" s="76">
        <v>70</v>
      </c>
      <c r="V256" s="76">
        <v>50</v>
      </c>
      <c r="W256" s="76">
        <v>60</v>
      </c>
      <c r="X256" s="76">
        <v>50</v>
      </c>
      <c r="Y256" s="76">
        <v>70</v>
      </c>
      <c r="Z256" s="76">
        <v>140</v>
      </c>
    </row>
    <row r="257" spans="1:26" ht="14.25" customHeight="1" outlineLevel="3" x14ac:dyDescent="0.3">
      <c r="A257" s="72" t="s">
        <v>730</v>
      </c>
      <c r="B257" s="80">
        <v>5720</v>
      </c>
      <c r="C257" s="80" t="s">
        <v>483</v>
      </c>
      <c r="D257" s="81" t="s">
        <v>484</v>
      </c>
      <c r="E257" s="76">
        <v>180</v>
      </c>
      <c r="F257" s="76">
        <v>130</v>
      </c>
      <c r="G257" s="76">
        <v>160</v>
      </c>
      <c r="H257" s="76">
        <v>120</v>
      </c>
      <c r="I257" s="76">
        <v>120</v>
      </c>
      <c r="J257" s="76">
        <v>130</v>
      </c>
      <c r="K257" s="76">
        <v>70</v>
      </c>
      <c r="L257" s="76">
        <v>80</v>
      </c>
      <c r="M257" s="76">
        <v>100</v>
      </c>
      <c r="N257" s="76">
        <v>120</v>
      </c>
      <c r="O257" s="76">
        <v>90</v>
      </c>
      <c r="P257" s="76">
        <v>50</v>
      </c>
      <c r="Q257" s="76">
        <v>130</v>
      </c>
      <c r="R257" s="76">
        <v>100</v>
      </c>
      <c r="S257" s="76">
        <v>80</v>
      </c>
      <c r="T257" s="76">
        <v>80</v>
      </c>
      <c r="U257" s="76">
        <v>120</v>
      </c>
      <c r="V257" s="76">
        <v>70</v>
      </c>
      <c r="W257" s="76">
        <v>60</v>
      </c>
      <c r="X257" s="76">
        <v>90</v>
      </c>
      <c r="Y257" s="76">
        <v>90</v>
      </c>
      <c r="Z257" s="76">
        <v>120</v>
      </c>
    </row>
    <row r="258" spans="1:26" ht="14.25" customHeight="1" outlineLevel="3" x14ac:dyDescent="0.3">
      <c r="A258" s="72" t="s">
        <v>730</v>
      </c>
      <c r="B258" s="80">
        <v>5780</v>
      </c>
      <c r="C258" s="80" t="s">
        <v>485</v>
      </c>
      <c r="D258" s="81" t="s">
        <v>486</v>
      </c>
      <c r="E258" s="76">
        <v>280</v>
      </c>
      <c r="F258" s="76">
        <v>210</v>
      </c>
      <c r="G258" s="76">
        <v>120</v>
      </c>
      <c r="H258" s="76">
        <v>160</v>
      </c>
      <c r="I258" s="76">
        <v>90</v>
      </c>
      <c r="J258" s="76">
        <v>170</v>
      </c>
      <c r="K258" s="76">
        <v>240</v>
      </c>
      <c r="L258" s="76">
        <v>150</v>
      </c>
      <c r="M258" s="76">
        <v>150</v>
      </c>
      <c r="N258" s="76">
        <v>80</v>
      </c>
      <c r="O258" s="76">
        <v>140</v>
      </c>
      <c r="P258" s="76">
        <v>80</v>
      </c>
      <c r="Q258" s="76">
        <v>140</v>
      </c>
      <c r="R258" s="76">
        <v>170</v>
      </c>
      <c r="S258" s="76">
        <v>110</v>
      </c>
      <c r="T258" s="76">
        <v>140</v>
      </c>
      <c r="U258" s="76">
        <v>120</v>
      </c>
      <c r="V258" s="76">
        <v>140</v>
      </c>
      <c r="W258" s="76">
        <v>60</v>
      </c>
      <c r="X258" s="76">
        <v>80</v>
      </c>
      <c r="Y258" s="76">
        <v>80</v>
      </c>
      <c r="Z258" s="76">
        <v>100</v>
      </c>
    </row>
    <row r="259" spans="1:26" ht="14.25" customHeight="1" outlineLevel="3" x14ac:dyDescent="0.3">
      <c r="A259" s="72" t="s">
        <v>730</v>
      </c>
      <c r="B259" s="80">
        <v>5810</v>
      </c>
      <c r="C259" s="80" t="s">
        <v>487</v>
      </c>
      <c r="D259" s="81" t="s">
        <v>488</v>
      </c>
      <c r="E259" s="76">
        <v>110</v>
      </c>
      <c r="F259" s="76">
        <v>90</v>
      </c>
      <c r="G259" s="76">
        <v>140</v>
      </c>
      <c r="H259" s="76">
        <v>70</v>
      </c>
      <c r="I259" s="76">
        <v>60</v>
      </c>
      <c r="J259" s="76">
        <v>30</v>
      </c>
      <c r="K259" s="76">
        <v>60</v>
      </c>
      <c r="L259" s="76">
        <v>50</v>
      </c>
      <c r="M259" s="76">
        <v>50</v>
      </c>
      <c r="N259" s="76">
        <v>50</v>
      </c>
      <c r="O259" s="76">
        <v>110</v>
      </c>
      <c r="P259" s="76">
        <v>50</v>
      </c>
      <c r="Q259" s="76">
        <v>30</v>
      </c>
      <c r="R259" s="76">
        <v>80</v>
      </c>
      <c r="S259" s="76">
        <v>110</v>
      </c>
      <c r="T259" s="76">
        <v>60</v>
      </c>
      <c r="U259" s="76">
        <v>60</v>
      </c>
      <c r="V259" s="76">
        <v>30</v>
      </c>
      <c r="W259" s="76">
        <v>70</v>
      </c>
      <c r="X259" s="76">
        <v>50</v>
      </c>
      <c r="Y259" s="76">
        <v>80</v>
      </c>
      <c r="Z259" s="76">
        <v>130</v>
      </c>
    </row>
    <row r="260" spans="1:26" ht="14.25" customHeight="1" outlineLevel="3" x14ac:dyDescent="0.3">
      <c r="A260" s="88" t="s">
        <v>730</v>
      </c>
      <c r="B260" s="89">
        <v>5870</v>
      </c>
      <c r="C260" s="89" t="s">
        <v>489</v>
      </c>
      <c r="D260" s="81" t="s">
        <v>490</v>
      </c>
      <c r="E260" s="76">
        <v>180</v>
      </c>
      <c r="F260" s="76">
        <v>160</v>
      </c>
      <c r="G260" s="76">
        <v>120</v>
      </c>
      <c r="H260" s="76">
        <v>110</v>
      </c>
      <c r="I260" s="76">
        <v>80</v>
      </c>
      <c r="J260" s="76">
        <v>50</v>
      </c>
      <c r="K260" s="76">
        <v>70</v>
      </c>
      <c r="L260" s="76">
        <v>90</v>
      </c>
      <c r="M260" s="76">
        <v>100</v>
      </c>
      <c r="N260" s="76">
        <v>120</v>
      </c>
      <c r="O260" s="76">
        <v>80</v>
      </c>
      <c r="P260" s="76">
        <v>80</v>
      </c>
      <c r="Q260" s="76">
        <v>60</v>
      </c>
      <c r="R260" s="76">
        <v>110</v>
      </c>
      <c r="S260" s="76">
        <v>90</v>
      </c>
      <c r="T260" s="76">
        <v>80</v>
      </c>
      <c r="U260" s="76">
        <v>80</v>
      </c>
      <c r="V260" s="76">
        <v>90</v>
      </c>
      <c r="W260" s="76">
        <v>60</v>
      </c>
      <c r="X260" s="76">
        <v>90</v>
      </c>
      <c r="Y260" s="76">
        <v>60</v>
      </c>
      <c r="Z260" s="76">
        <v>70</v>
      </c>
    </row>
    <row r="261" spans="1:26" ht="14.25" customHeight="1" outlineLevel="3" x14ac:dyDescent="0.3">
      <c r="A261" s="72" t="s">
        <v>730</v>
      </c>
      <c r="B261" s="73">
        <v>5930</v>
      </c>
      <c r="C261" s="74" t="s">
        <v>491</v>
      </c>
      <c r="D261" s="81" t="s">
        <v>492</v>
      </c>
      <c r="E261" s="76">
        <v>300</v>
      </c>
      <c r="F261" s="76">
        <v>160</v>
      </c>
      <c r="G261" s="76">
        <v>170</v>
      </c>
      <c r="H261" s="76">
        <v>150</v>
      </c>
      <c r="I261" s="76">
        <v>100</v>
      </c>
      <c r="J261" s="76">
        <v>110</v>
      </c>
      <c r="K261" s="76">
        <v>130</v>
      </c>
      <c r="L261" s="76">
        <v>120</v>
      </c>
      <c r="M261" s="76">
        <v>190</v>
      </c>
      <c r="N261" s="76">
        <v>160</v>
      </c>
      <c r="O261" s="76">
        <v>160</v>
      </c>
      <c r="P261" s="76">
        <v>100</v>
      </c>
      <c r="Q261" s="76">
        <v>100</v>
      </c>
      <c r="R261" s="76">
        <v>120</v>
      </c>
      <c r="S261" s="76">
        <v>300</v>
      </c>
      <c r="T261" s="76">
        <v>200</v>
      </c>
      <c r="U261" s="76">
        <v>100</v>
      </c>
      <c r="V261" s="76">
        <v>130</v>
      </c>
      <c r="W261" s="76">
        <v>90</v>
      </c>
      <c r="X261" s="76">
        <v>100</v>
      </c>
      <c r="Y261" s="76">
        <v>140</v>
      </c>
      <c r="Z261" s="76">
        <v>180</v>
      </c>
    </row>
    <row r="262" spans="1:26" s="61" customFormat="1" ht="18" customHeight="1" outlineLevel="1" x14ac:dyDescent="0.3">
      <c r="A262" s="85" t="s">
        <v>729</v>
      </c>
      <c r="B262" s="90" t="s">
        <v>1</v>
      </c>
      <c r="C262" s="91" t="s">
        <v>493</v>
      </c>
      <c r="D262" s="71" t="s">
        <v>494</v>
      </c>
      <c r="E262" s="69">
        <v>9160</v>
      </c>
      <c r="F262" s="69">
        <v>11320</v>
      </c>
      <c r="G262" s="69">
        <v>9580</v>
      </c>
      <c r="H262" s="69">
        <v>10810</v>
      </c>
      <c r="I262" s="69">
        <v>7280</v>
      </c>
      <c r="J262" s="69">
        <v>6180</v>
      </c>
      <c r="K262" s="69">
        <v>6830</v>
      </c>
      <c r="L262" s="69">
        <v>7960</v>
      </c>
      <c r="M262" s="69">
        <v>7490</v>
      </c>
      <c r="N262" s="69">
        <v>6850</v>
      </c>
      <c r="O262" s="69">
        <v>7080</v>
      </c>
      <c r="P262" s="69">
        <v>6160</v>
      </c>
      <c r="Q262" s="69">
        <v>6960</v>
      </c>
      <c r="R262" s="69">
        <v>8600</v>
      </c>
      <c r="S262" s="69">
        <v>8190</v>
      </c>
      <c r="T262" s="69">
        <v>6760</v>
      </c>
      <c r="U262" s="69">
        <v>5900</v>
      </c>
      <c r="V262" s="69">
        <v>6290</v>
      </c>
      <c r="W262" s="69">
        <v>5730</v>
      </c>
      <c r="X262" s="69">
        <v>5670</v>
      </c>
      <c r="Y262" s="69">
        <v>6210</v>
      </c>
      <c r="Z262" s="69">
        <v>6960</v>
      </c>
    </row>
    <row r="263" spans="1:26" ht="14.25" customHeight="1" outlineLevel="2" x14ac:dyDescent="0.3">
      <c r="A263" s="72" t="s">
        <v>730</v>
      </c>
      <c r="B263" s="73">
        <v>335</v>
      </c>
      <c r="C263" s="74" t="s">
        <v>495</v>
      </c>
      <c r="D263" s="82" t="s">
        <v>496</v>
      </c>
      <c r="E263" s="76">
        <v>90</v>
      </c>
      <c r="F263" s="76">
        <v>720</v>
      </c>
      <c r="G263" s="76">
        <v>270</v>
      </c>
      <c r="H263" s="76">
        <v>140</v>
      </c>
      <c r="I263" s="76">
        <v>200</v>
      </c>
      <c r="J263" s="76">
        <v>60</v>
      </c>
      <c r="K263" s="76">
        <v>50</v>
      </c>
      <c r="L263" s="76">
        <v>70</v>
      </c>
      <c r="M263" s="76">
        <v>30</v>
      </c>
      <c r="N263" s="76">
        <v>70</v>
      </c>
      <c r="O263" s="76">
        <v>90</v>
      </c>
      <c r="P263" s="76">
        <v>80</v>
      </c>
      <c r="Q263" s="76">
        <v>50</v>
      </c>
      <c r="R263" s="76">
        <v>60</v>
      </c>
      <c r="S263" s="76">
        <v>140</v>
      </c>
      <c r="T263" s="76">
        <v>30</v>
      </c>
      <c r="U263" s="76">
        <v>20</v>
      </c>
      <c r="V263" s="76">
        <v>60</v>
      </c>
      <c r="W263" s="76">
        <v>40</v>
      </c>
      <c r="X263" s="76">
        <v>50</v>
      </c>
      <c r="Y263" s="76">
        <v>70</v>
      </c>
      <c r="Z263" s="76">
        <v>50</v>
      </c>
    </row>
    <row r="264" spans="1:26" ht="14.25" customHeight="1" outlineLevel="2" x14ac:dyDescent="0.3">
      <c r="A264" s="72" t="s">
        <v>730</v>
      </c>
      <c r="B264" s="73">
        <v>1445</v>
      </c>
      <c r="C264" s="74" t="s">
        <v>497</v>
      </c>
      <c r="D264" s="82" t="s">
        <v>498</v>
      </c>
      <c r="E264" s="76">
        <v>290</v>
      </c>
      <c r="F264" s="76">
        <v>260</v>
      </c>
      <c r="G264" s="76">
        <v>340</v>
      </c>
      <c r="H264" s="76">
        <v>370</v>
      </c>
      <c r="I264" s="76">
        <v>270</v>
      </c>
      <c r="J264" s="76">
        <v>170</v>
      </c>
      <c r="K264" s="76">
        <v>290</v>
      </c>
      <c r="L264" s="76">
        <v>250</v>
      </c>
      <c r="M264" s="76">
        <v>240</v>
      </c>
      <c r="N264" s="76">
        <v>250</v>
      </c>
      <c r="O264" s="76">
        <v>200</v>
      </c>
      <c r="P264" s="76">
        <v>290</v>
      </c>
      <c r="Q264" s="76">
        <v>250</v>
      </c>
      <c r="R264" s="76">
        <v>430</v>
      </c>
      <c r="S264" s="76">
        <v>400</v>
      </c>
      <c r="T264" s="76">
        <v>400</v>
      </c>
      <c r="U264" s="76">
        <v>270</v>
      </c>
      <c r="V264" s="76">
        <v>390</v>
      </c>
      <c r="W264" s="76">
        <v>270</v>
      </c>
      <c r="X264" s="76">
        <v>250</v>
      </c>
      <c r="Y264" s="76">
        <v>270</v>
      </c>
      <c r="Z264" s="76">
        <v>290</v>
      </c>
    </row>
    <row r="265" spans="1:26" ht="14.25" customHeight="1" outlineLevel="2" x14ac:dyDescent="0.3">
      <c r="A265" s="72" t="s">
        <v>730</v>
      </c>
      <c r="B265" s="80" t="s">
        <v>1</v>
      </c>
      <c r="C265" s="92" t="s">
        <v>760</v>
      </c>
      <c r="D265" s="83" t="s">
        <v>849</v>
      </c>
      <c r="E265" s="76">
        <v>330</v>
      </c>
      <c r="F265" s="76">
        <v>410</v>
      </c>
      <c r="G265" s="76">
        <v>450</v>
      </c>
      <c r="H265" s="76">
        <v>570</v>
      </c>
      <c r="I265" s="76">
        <v>330</v>
      </c>
      <c r="J265" s="76">
        <v>240</v>
      </c>
      <c r="K265" s="76">
        <v>340</v>
      </c>
      <c r="L265" s="76">
        <v>290</v>
      </c>
      <c r="M265" s="76">
        <v>340</v>
      </c>
      <c r="N265" s="76">
        <v>200</v>
      </c>
      <c r="O265" s="76">
        <v>270</v>
      </c>
      <c r="P265" s="76">
        <v>240</v>
      </c>
      <c r="Q265" s="76">
        <v>670</v>
      </c>
      <c r="R265" s="76">
        <v>410</v>
      </c>
      <c r="S265" s="76">
        <v>260</v>
      </c>
      <c r="T265" s="76">
        <v>220</v>
      </c>
      <c r="U265" s="76">
        <v>180</v>
      </c>
      <c r="V265" s="76">
        <v>180</v>
      </c>
      <c r="W265" s="76">
        <v>140</v>
      </c>
      <c r="X265" s="76">
        <v>200</v>
      </c>
      <c r="Y265" s="76">
        <v>250</v>
      </c>
      <c r="Z265" s="76">
        <v>300</v>
      </c>
    </row>
    <row r="266" spans="1:26" ht="14.25" customHeight="1" outlineLevel="3" x14ac:dyDescent="0.3">
      <c r="A266" s="72" t="s">
        <v>730</v>
      </c>
      <c r="B266" s="80">
        <v>405</v>
      </c>
      <c r="C266" s="80" t="s">
        <v>519</v>
      </c>
      <c r="D266" s="84" t="s">
        <v>520</v>
      </c>
      <c r="E266" s="76">
        <v>140</v>
      </c>
      <c r="F266" s="76">
        <v>190</v>
      </c>
      <c r="G266" s="76">
        <v>180</v>
      </c>
      <c r="H266" s="76">
        <v>190</v>
      </c>
      <c r="I266" s="76">
        <v>120</v>
      </c>
      <c r="J266" s="76">
        <v>100</v>
      </c>
      <c r="K266" s="76">
        <v>130</v>
      </c>
      <c r="L266" s="76">
        <v>100</v>
      </c>
      <c r="M266" s="76">
        <v>150</v>
      </c>
      <c r="N266" s="76">
        <v>100</v>
      </c>
      <c r="O266" s="76">
        <v>100</v>
      </c>
      <c r="P266" s="76">
        <v>120</v>
      </c>
      <c r="Q266" s="76">
        <v>170</v>
      </c>
      <c r="R266" s="76">
        <v>190</v>
      </c>
      <c r="S266" s="76">
        <v>130</v>
      </c>
      <c r="T266" s="76">
        <v>90</v>
      </c>
      <c r="U266" s="76">
        <v>100</v>
      </c>
      <c r="V266" s="76">
        <v>100</v>
      </c>
      <c r="W266" s="76">
        <v>50</v>
      </c>
      <c r="X266" s="76">
        <v>100</v>
      </c>
      <c r="Y266" s="76">
        <v>80</v>
      </c>
      <c r="Z266" s="76">
        <v>160</v>
      </c>
    </row>
    <row r="267" spans="1:26" ht="14.25" customHeight="1" outlineLevel="3" x14ac:dyDescent="0.3">
      <c r="A267" s="72" t="s">
        <v>730</v>
      </c>
      <c r="B267" s="80">
        <v>415</v>
      </c>
      <c r="C267" s="80" t="s">
        <v>521</v>
      </c>
      <c r="D267" s="84" t="s">
        <v>522</v>
      </c>
      <c r="E267" s="76">
        <v>100</v>
      </c>
      <c r="F267" s="76">
        <v>70</v>
      </c>
      <c r="G267" s="76">
        <v>120</v>
      </c>
      <c r="H267" s="76">
        <v>150</v>
      </c>
      <c r="I267" s="76">
        <v>90</v>
      </c>
      <c r="J267" s="76">
        <v>50</v>
      </c>
      <c r="K267" s="76">
        <v>80</v>
      </c>
      <c r="L267" s="76">
        <v>50</v>
      </c>
      <c r="M267" s="76">
        <v>70</v>
      </c>
      <c r="N267" s="76">
        <v>40</v>
      </c>
      <c r="O267" s="76">
        <v>40</v>
      </c>
      <c r="P267" s="76">
        <v>70</v>
      </c>
      <c r="Q267" s="76">
        <v>40</v>
      </c>
      <c r="R267" s="76">
        <v>50</v>
      </c>
      <c r="S267" s="76">
        <v>20</v>
      </c>
      <c r="T267" s="76">
        <v>30</v>
      </c>
      <c r="U267" s="76">
        <v>10</v>
      </c>
      <c r="V267" s="76">
        <v>20</v>
      </c>
      <c r="W267" s="76">
        <v>20</v>
      </c>
      <c r="X267" s="76">
        <v>30</v>
      </c>
      <c r="Y267" s="76">
        <v>50</v>
      </c>
      <c r="Z267" s="76">
        <v>30</v>
      </c>
    </row>
    <row r="268" spans="1:26" ht="14.25" customHeight="1" outlineLevel="3" x14ac:dyDescent="0.3">
      <c r="A268" s="72" t="s">
        <v>730</v>
      </c>
      <c r="B268" s="77">
        <v>410</v>
      </c>
      <c r="C268" s="78" t="s">
        <v>523</v>
      </c>
      <c r="D268" s="84" t="s">
        <v>524</v>
      </c>
      <c r="E268" s="76">
        <v>30</v>
      </c>
      <c r="F268" s="76">
        <v>50</v>
      </c>
      <c r="G268" s="76">
        <v>60</v>
      </c>
      <c r="H268" s="76">
        <v>70</v>
      </c>
      <c r="I268" s="76">
        <v>40</v>
      </c>
      <c r="J268" s="76">
        <v>40</v>
      </c>
      <c r="K268" s="76">
        <v>50</v>
      </c>
      <c r="L268" s="76">
        <v>60</v>
      </c>
      <c r="M268" s="76">
        <v>60</v>
      </c>
      <c r="N268" s="76">
        <v>20</v>
      </c>
      <c r="O268" s="76">
        <v>30</v>
      </c>
      <c r="P268" s="76">
        <v>30</v>
      </c>
      <c r="Q268" s="76">
        <v>20</v>
      </c>
      <c r="R268" s="76">
        <v>70</v>
      </c>
      <c r="S268" s="76">
        <v>50</v>
      </c>
      <c r="T268" s="76">
        <v>50</v>
      </c>
      <c r="U268" s="76">
        <v>20</v>
      </c>
      <c r="V268" s="76">
        <v>40</v>
      </c>
      <c r="W268" s="76">
        <v>30</v>
      </c>
      <c r="X268" s="76">
        <v>30</v>
      </c>
      <c r="Y268" s="76">
        <v>50</v>
      </c>
      <c r="Z268" s="76">
        <v>20</v>
      </c>
    </row>
    <row r="269" spans="1:26" ht="14.25" customHeight="1" outlineLevel="3" x14ac:dyDescent="0.3">
      <c r="A269" s="72" t="s">
        <v>730</v>
      </c>
      <c r="B269" s="80">
        <v>425</v>
      </c>
      <c r="C269" s="80" t="s">
        <v>525</v>
      </c>
      <c r="D269" s="84" t="s">
        <v>526</v>
      </c>
      <c r="E269" s="76">
        <v>60</v>
      </c>
      <c r="F269" s="76">
        <v>110</v>
      </c>
      <c r="G269" s="76">
        <v>100</v>
      </c>
      <c r="H269" s="76">
        <v>150</v>
      </c>
      <c r="I269" s="76">
        <v>70</v>
      </c>
      <c r="J269" s="76">
        <v>50</v>
      </c>
      <c r="K269" s="76">
        <v>70</v>
      </c>
      <c r="L269" s="76">
        <v>80</v>
      </c>
      <c r="M269" s="76">
        <v>70</v>
      </c>
      <c r="N269" s="76">
        <v>40</v>
      </c>
      <c r="O269" s="76">
        <v>100</v>
      </c>
      <c r="P269" s="76">
        <v>20</v>
      </c>
      <c r="Q269" s="76">
        <v>440</v>
      </c>
      <c r="R269" s="76">
        <v>100</v>
      </c>
      <c r="S269" s="76">
        <v>50</v>
      </c>
      <c r="T269" s="76">
        <v>50</v>
      </c>
      <c r="U269" s="76">
        <v>40</v>
      </c>
      <c r="V269" s="76">
        <v>30</v>
      </c>
      <c r="W269" s="76">
        <v>40</v>
      </c>
      <c r="X269" s="76">
        <v>40</v>
      </c>
      <c r="Y269" s="76">
        <v>60</v>
      </c>
      <c r="Z269" s="76">
        <v>100</v>
      </c>
    </row>
    <row r="270" spans="1:26" ht="14.25" customHeight="1" outlineLevel="2" x14ac:dyDescent="0.3">
      <c r="A270" s="72" t="s">
        <v>730</v>
      </c>
      <c r="B270" s="73">
        <v>2100</v>
      </c>
      <c r="C270" s="74" t="s">
        <v>499</v>
      </c>
      <c r="D270" s="82" t="s">
        <v>500</v>
      </c>
      <c r="E270" s="76">
        <v>380</v>
      </c>
      <c r="F270" s="76">
        <v>330</v>
      </c>
      <c r="G270" s="76">
        <v>280</v>
      </c>
      <c r="H270" s="76">
        <v>360</v>
      </c>
      <c r="I270" s="76">
        <v>190</v>
      </c>
      <c r="J270" s="76">
        <v>180</v>
      </c>
      <c r="K270" s="76">
        <v>250</v>
      </c>
      <c r="L270" s="76">
        <v>270</v>
      </c>
      <c r="M270" s="76">
        <v>220</v>
      </c>
      <c r="N270" s="76">
        <v>240</v>
      </c>
      <c r="O270" s="76">
        <v>250</v>
      </c>
      <c r="P270" s="76">
        <v>210</v>
      </c>
      <c r="Q270" s="76">
        <v>150</v>
      </c>
      <c r="R270" s="76">
        <v>200</v>
      </c>
      <c r="S270" s="76">
        <v>250</v>
      </c>
      <c r="T270" s="76">
        <v>280</v>
      </c>
      <c r="U270" s="76">
        <v>250</v>
      </c>
      <c r="V270" s="76">
        <v>250</v>
      </c>
      <c r="W270" s="76">
        <v>150</v>
      </c>
      <c r="X270" s="76">
        <v>260</v>
      </c>
      <c r="Y270" s="76">
        <v>260</v>
      </c>
      <c r="Z270" s="76">
        <v>250</v>
      </c>
    </row>
    <row r="271" spans="1:26" ht="14.25" customHeight="1" outlineLevel="2" x14ac:dyDescent="0.3">
      <c r="A271" s="72" t="s">
        <v>730</v>
      </c>
      <c r="B271" s="73">
        <v>2280</v>
      </c>
      <c r="C271" s="74" t="s">
        <v>501</v>
      </c>
      <c r="D271" s="82" t="s">
        <v>502</v>
      </c>
      <c r="E271" s="76">
        <v>130</v>
      </c>
      <c r="F271" s="76">
        <v>280</v>
      </c>
      <c r="G271" s="76">
        <v>250</v>
      </c>
      <c r="H271" s="76">
        <v>180</v>
      </c>
      <c r="I271" s="76">
        <v>210</v>
      </c>
      <c r="J271" s="76">
        <v>110</v>
      </c>
      <c r="K271" s="76">
        <v>110</v>
      </c>
      <c r="L271" s="76">
        <v>170</v>
      </c>
      <c r="M271" s="76">
        <v>150</v>
      </c>
      <c r="N271" s="76">
        <v>150</v>
      </c>
      <c r="O271" s="76">
        <v>130</v>
      </c>
      <c r="P271" s="76">
        <v>80</v>
      </c>
      <c r="Q271" s="76">
        <v>110</v>
      </c>
      <c r="R271" s="76">
        <v>160</v>
      </c>
      <c r="S271" s="76">
        <v>120</v>
      </c>
      <c r="T271" s="76">
        <v>110</v>
      </c>
      <c r="U271" s="76">
        <v>130</v>
      </c>
      <c r="V271" s="76">
        <v>120</v>
      </c>
      <c r="W271" s="76">
        <v>290</v>
      </c>
      <c r="X271" s="76">
        <v>130</v>
      </c>
      <c r="Y271" s="76">
        <v>130</v>
      </c>
      <c r="Z271" s="76">
        <v>100</v>
      </c>
    </row>
    <row r="272" spans="1:26" ht="14.25" customHeight="1" outlineLevel="2" x14ac:dyDescent="0.3">
      <c r="A272" s="72" t="s">
        <v>730</v>
      </c>
      <c r="B272" s="73">
        <v>435</v>
      </c>
      <c r="C272" s="74" t="s">
        <v>503</v>
      </c>
      <c r="D272" s="82" t="s">
        <v>504</v>
      </c>
      <c r="E272" s="76">
        <v>120</v>
      </c>
      <c r="F272" s="76">
        <v>180</v>
      </c>
      <c r="G272" s="76">
        <v>220</v>
      </c>
      <c r="H272" s="76">
        <v>300</v>
      </c>
      <c r="I272" s="76">
        <v>140</v>
      </c>
      <c r="J272" s="76">
        <v>220</v>
      </c>
      <c r="K272" s="76">
        <v>300</v>
      </c>
      <c r="L272" s="76">
        <v>260</v>
      </c>
      <c r="M272" s="76">
        <v>180</v>
      </c>
      <c r="N272" s="76">
        <v>220</v>
      </c>
      <c r="O272" s="76">
        <v>150</v>
      </c>
      <c r="P272" s="76">
        <v>250</v>
      </c>
      <c r="Q272" s="76">
        <v>160</v>
      </c>
      <c r="R272" s="76">
        <v>230</v>
      </c>
      <c r="S272" s="76">
        <v>350</v>
      </c>
      <c r="T272" s="76">
        <v>160</v>
      </c>
      <c r="U272" s="76">
        <v>180</v>
      </c>
      <c r="V272" s="76">
        <v>250</v>
      </c>
      <c r="W272" s="76">
        <v>170</v>
      </c>
      <c r="X272" s="76">
        <v>100</v>
      </c>
      <c r="Y272" s="76">
        <v>180</v>
      </c>
      <c r="Z272" s="76">
        <v>180</v>
      </c>
    </row>
    <row r="273" spans="1:26" ht="14.25" customHeight="1" outlineLevel="2" x14ac:dyDescent="0.3">
      <c r="A273" s="72" t="s">
        <v>730</v>
      </c>
      <c r="B273" s="73">
        <v>1775</v>
      </c>
      <c r="C273" s="74" t="s">
        <v>505</v>
      </c>
      <c r="D273" s="82" t="s">
        <v>506</v>
      </c>
      <c r="E273" s="76">
        <v>250</v>
      </c>
      <c r="F273" s="76">
        <v>180</v>
      </c>
      <c r="G273" s="76">
        <v>230</v>
      </c>
      <c r="H273" s="76">
        <v>270</v>
      </c>
      <c r="I273" s="76">
        <v>310</v>
      </c>
      <c r="J273" s="76">
        <v>140</v>
      </c>
      <c r="K273" s="76">
        <v>150</v>
      </c>
      <c r="L273" s="76">
        <v>180</v>
      </c>
      <c r="M273" s="76">
        <v>190</v>
      </c>
      <c r="N273" s="76">
        <v>190</v>
      </c>
      <c r="O273" s="76">
        <v>210</v>
      </c>
      <c r="P273" s="76">
        <v>150</v>
      </c>
      <c r="Q273" s="76">
        <v>120</v>
      </c>
      <c r="R273" s="76">
        <v>230</v>
      </c>
      <c r="S273" s="76">
        <v>190</v>
      </c>
      <c r="T273" s="76">
        <v>120</v>
      </c>
      <c r="U273" s="76">
        <v>120</v>
      </c>
      <c r="V273" s="76">
        <v>170</v>
      </c>
      <c r="W273" s="76">
        <v>150</v>
      </c>
      <c r="X273" s="76">
        <v>120</v>
      </c>
      <c r="Y273" s="76">
        <v>150</v>
      </c>
      <c r="Z273" s="76">
        <v>790</v>
      </c>
    </row>
    <row r="274" spans="1:26" ht="14.25" customHeight="1" outlineLevel="2" x14ac:dyDescent="0.3">
      <c r="A274" s="72" t="s">
        <v>730</v>
      </c>
      <c r="B274" s="73">
        <v>345</v>
      </c>
      <c r="C274" s="74" t="s">
        <v>507</v>
      </c>
      <c r="D274" s="82" t="s">
        <v>508</v>
      </c>
      <c r="E274" s="76">
        <v>250</v>
      </c>
      <c r="F274" s="76">
        <v>280</v>
      </c>
      <c r="G274" s="76">
        <v>180</v>
      </c>
      <c r="H274" s="76">
        <v>280</v>
      </c>
      <c r="I274" s="76">
        <v>130</v>
      </c>
      <c r="J274" s="76">
        <v>110</v>
      </c>
      <c r="K274" s="76">
        <v>140</v>
      </c>
      <c r="L274" s="76">
        <v>150</v>
      </c>
      <c r="M274" s="76">
        <v>80</v>
      </c>
      <c r="N274" s="76">
        <v>160</v>
      </c>
      <c r="O274" s="76">
        <v>190</v>
      </c>
      <c r="P274" s="76">
        <v>140</v>
      </c>
      <c r="Q274" s="76">
        <v>100</v>
      </c>
      <c r="R274" s="76">
        <v>170</v>
      </c>
      <c r="S274" s="76">
        <v>250</v>
      </c>
      <c r="T274" s="76">
        <v>170</v>
      </c>
      <c r="U274" s="76">
        <v>140</v>
      </c>
      <c r="V274" s="76">
        <v>220</v>
      </c>
      <c r="W274" s="76">
        <v>150</v>
      </c>
      <c r="X274" s="76">
        <v>130</v>
      </c>
      <c r="Y274" s="76">
        <v>150</v>
      </c>
      <c r="Z274" s="76">
        <v>150</v>
      </c>
    </row>
    <row r="275" spans="1:26" ht="14.25" customHeight="1" outlineLevel="2" x14ac:dyDescent="0.3">
      <c r="A275" s="72" t="s">
        <v>730</v>
      </c>
      <c r="B275" s="73">
        <v>350</v>
      </c>
      <c r="C275" s="74" t="s">
        <v>509</v>
      </c>
      <c r="D275" s="82" t="s">
        <v>510</v>
      </c>
      <c r="E275" s="76">
        <v>100</v>
      </c>
      <c r="F275" s="76">
        <v>110</v>
      </c>
      <c r="G275" s="76">
        <v>110</v>
      </c>
      <c r="H275" s="76">
        <v>110</v>
      </c>
      <c r="I275" s="76">
        <v>80</v>
      </c>
      <c r="J275" s="76">
        <v>80</v>
      </c>
      <c r="K275" s="76">
        <v>60</v>
      </c>
      <c r="L275" s="76">
        <v>130</v>
      </c>
      <c r="M275" s="76">
        <v>80</v>
      </c>
      <c r="N275" s="76">
        <v>80</v>
      </c>
      <c r="O275" s="76">
        <v>60</v>
      </c>
      <c r="P275" s="76">
        <v>50</v>
      </c>
      <c r="Q275" s="76">
        <v>70</v>
      </c>
      <c r="R275" s="76">
        <v>90</v>
      </c>
      <c r="S275" s="76">
        <v>110</v>
      </c>
      <c r="T275" s="76">
        <v>180</v>
      </c>
      <c r="U275" s="76">
        <v>130</v>
      </c>
      <c r="V275" s="76">
        <v>80</v>
      </c>
      <c r="W275" s="76">
        <v>100</v>
      </c>
      <c r="X275" s="76">
        <v>100</v>
      </c>
      <c r="Y275" s="76">
        <v>70</v>
      </c>
      <c r="Z275" s="76">
        <v>80</v>
      </c>
    </row>
    <row r="276" spans="1:26" ht="14.25" customHeight="1" outlineLevel="2" x14ac:dyDescent="0.3">
      <c r="A276" s="72" t="s">
        <v>730</v>
      </c>
      <c r="B276" s="73">
        <v>1780</v>
      </c>
      <c r="C276" s="74" t="s">
        <v>511</v>
      </c>
      <c r="D276" s="82" t="s">
        <v>512</v>
      </c>
      <c r="E276" s="76">
        <v>280</v>
      </c>
      <c r="F276" s="76">
        <v>180</v>
      </c>
      <c r="G276" s="76">
        <v>210</v>
      </c>
      <c r="H276" s="76">
        <v>200</v>
      </c>
      <c r="I276" s="76">
        <v>180</v>
      </c>
      <c r="J276" s="76">
        <v>160</v>
      </c>
      <c r="K276" s="76">
        <v>140</v>
      </c>
      <c r="L276" s="76">
        <v>260</v>
      </c>
      <c r="M276" s="76">
        <v>140</v>
      </c>
      <c r="N276" s="76">
        <v>120</v>
      </c>
      <c r="O276" s="76">
        <v>150</v>
      </c>
      <c r="P276" s="76">
        <v>120</v>
      </c>
      <c r="Q276" s="76">
        <v>160</v>
      </c>
      <c r="R276" s="76">
        <v>280</v>
      </c>
      <c r="S276" s="76">
        <v>340</v>
      </c>
      <c r="T276" s="76">
        <v>120</v>
      </c>
      <c r="U276" s="76">
        <v>110</v>
      </c>
      <c r="V276" s="76">
        <v>90</v>
      </c>
      <c r="W276" s="76">
        <v>110</v>
      </c>
      <c r="X276" s="76">
        <v>100</v>
      </c>
      <c r="Y276" s="76">
        <v>120</v>
      </c>
      <c r="Z276" s="76">
        <v>100</v>
      </c>
    </row>
    <row r="277" spans="1:26" ht="14.25" customHeight="1" outlineLevel="2" x14ac:dyDescent="0.3">
      <c r="A277" s="72" t="s">
        <v>730</v>
      </c>
      <c r="B277" s="73">
        <v>340</v>
      </c>
      <c r="C277" s="74" t="s">
        <v>513</v>
      </c>
      <c r="D277" s="82" t="s">
        <v>514</v>
      </c>
      <c r="E277" s="76">
        <v>190</v>
      </c>
      <c r="F277" s="76">
        <v>240</v>
      </c>
      <c r="G277" s="76">
        <v>270</v>
      </c>
      <c r="H277" s="76">
        <v>230</v>
      </c>
      <c r="I277" s="76">
        <v>140</v>
      </c>
      <c r="J277" s="76">
        <v>130</v>
      </c>
      <c r="K277" s="76">
        <v>140</v>
      </c>
      <c r="L277" s="76">
        <v>150</v>
      </c>
      <c r="M277" s="76">
        <v>170</v>
      </c>
      <c r="N277" s="76">
        <v>130</v>
      </c>
      <c r="O277" s="76">
        <v>140</v>
      </c>
      <c r="P277" s="76">
        <v>130</v>
      </c>
      <c r="Q277" s="76">
        <v>100</v>
      </c>
      <c r="R277" s="76">
        <v>160</v>
      </c>
      <c r="S277" s="76">
        <v>170</v>
      </c>
      <c r="T277" s="76">
        <v>140</v>
      </c>
      <c r="U277" s="76">
        <v>170</v>
      </c>
      <c r="V277" s="76">
        <v>320</v>
      </c>
      <c r="W277" s="76">
        <v>170</v>
      </c>
      <c r="X277" s="76">
        <v>120</v>
      </c>
      <c r="Y277" s="76">
        <v>230</v>
      </c>
      <c r="Z277" s="76">
        <v>210</v>
      </c>
    </row>
    <row r="278" spans="1:26" ht="14.25" customHeight="1" outlineLevel="2" x14ac:dyDescent="0.3">
      <c r="A278" s="72" t="s">
        <v>730</v>
      </c>
      <c r="B278" s="77">
        <v>355</v>
      </c>
      <c r="C278" s="78" t="s">
        <v>515</v>
      </c>
      <c r="D278" s="82" t="s">
        <v>516</v>
      </c>
      <c r="E278" s="76">
        <v>110</v>
      </c>
      <c r="F278" s="76">
        <v>130</v>
      </c>
      <c r="G278" s="76">
        <v>140</v>
      </c>
      <c r="H278" s="76">
        <v>200</v>
      </c>
      <c r="I278" s="76">
        <v>80</v>
      </c>
      <c r="J278" s="76">
        <v>70</v>
      </c>
      <c r="K278" s="76">
        <v>120</v>
      </c>
      <c r="L278" s="76">
        <v>90</v>
      </c>
      <c r="M278" s="76">
        <v>140</v>
      </c>
      <c r="N278" s="76">
        <v>150</v>
      </c>
      <c r="O278" s="76">
        <v>70</v>
      </c>
      <c r="P278" s="76">
        <v>90</v>
      </c>
      <c r="Q278" s="76">
        <v>80</v>
      </c>
      <c r="R278" s="76">
        <v>80</v>
      </c>
      <c r="S278" s="76">
        <v>100</v>
      </c>
      <c r="T278" s="76">
        <v>80</v>
      </c>
      <c r="U278" s="76">
        <v>160</v>
      </c>
      <c r="V278" s="76">
        <v>60</v>
      </c>
      <c r="W278" s="76">
        <v>80</v>
      </c>
      <c r="X278" s="76">
        <v>80</v>
      </c>
      <c r="Y278" s="76">
        <v>110</v>
      </c>
      <c r="Z278" s="76">
        <v>80</v>
      </c>
    </row>
    <row r="279" spans="1:26" ht="14.25" customHeight="1" outlineLevel="2" x14ac:dyDescent="0.3">
      <c r="A279" s="72" t="s">
        <v>730</v>
      </c>
      <c r="B279" s="80">
        <v>360</v>
      </c>
      <c r="C279" s="80" t="s">
        <v>517</v>
      </c>
      <c r="D279" s="82" t="s">
        <v>518</v>
      </c>
      <c r="E279" s="76">
        <v>200</v>
      </c>
      <c r="F279" s="76">
        <v>260</v>
      </c>
      <c r="G279" s="76">
        <v>150</v>
      </c>
      <c r="H279" s="76">
        <v>130</v>
      </c>
      <c r="I279" s="76">
        <v>130</v>
      </c>
      <c r="J279" s="76">
        <v>170</v>
      </c>
      <c r="K279" s="76">
        <v>140</v>
      </c>
      <c r="L279" s="76">
        <v>160</v>
      </c>
      <c r="M279" s="76">
        <v>160</v>
      </c>
      <c r="N279" s="76">
        <v>130</v>
      </c>
      <c r="O279" s="76">
        <v>130</v>
      </c>
      <c r="P279" s="76">
        <v>100</v>
      </c>
      <c r="Q279" s="76">
        <v>80</v>
      </c>
      <c r="R279" s="76">
        <v>110</v>
      </c>
      <c r="S279" s="76">
        <v>310</v>
      </c>
      <c r="T279" s="76">
        <v>140</v>
      </c>
      <c r="U279" s="76">
        <v>120</v>
      </c>
      <c r="V279" s="76">
        <v>150</v>
      </c>
      <c r="W279" s="76">
        <v>130</v>
      </c>
      <c r="X279" s="76">
        <v>170</v>
      </c>
      <c r="Y279" s="76">
        <v>130</v>
      </c>
      <c r="Z279" s="76">
        <v>110</v>
      </c>
    </row>
    <row r="280" spans="1:26" ht="14.25" customHeight="1" outlineLevel="2" x14ac:dyDescent="0.3">
      <c r="A280" s="72" t="s">
        <v>731</v>
      </c>
      <c r="B280" s="80" t="s">
        <v>1</v>
      </c>
      <c r="C280" s="80" t="s">
        <v>527</v>
      </c>
      <c r="D280" s="79" t="s">
        <v>528</v>
      </c>
      <c r="E280" s="76">
        <v>660</v>
      </c>
      <c r="F280" s="76">
        <v>1060</v>
      </c>
      <c r="G280" s="76">
        <v>740</v>
      </c>
      <c r="H280" s="76">
        <v>760</v>
      </c>
      <c r="I280" s="76">
        <v>580</v>
      </c>
      <c r="J280" s="76">
        <v>530</v>
      </c>
      <c r="K280" s="76">
        <v>870</v>
      </c>
      <c r="L280" s="76">
        <v>570</v>
      </c>
      <c r="M280" s="76">
        <v>450</v>
      </c>
      <c r="N280" s="76">
        <v>360</v>
      </c>
      <c r="O280" s="76">
        <v>610</v>
      </c>
      <c r="P280" s="76">
        <v>390</v>
      </c>
      <c r="Q280" s="76">
        <v>510</v>
      </c>
      <c r="R280" s="76">
        <v>600</v>
      </c>
      <c r="S280" s="76">
        <v>530</v>
      </c>
      <c r="T280" s="76">
        <v>460</v>
      </c>
      <c r="U280" s="76">
        <v>370</v>
      </c>
      <c r="V280" s="76">
        <v>360</v>
      </c>
      <c r="W280" s="76">
        <v>300</v>
      </c>
      <c r="X280" s="76">
        <v>370</v>
      </c>
      <c r="Y280" s="76">
        <v>460</v>
      </c>
      <c r="Z280" s="76">
        <v>460</v>
      </c>
    </row>
    <row r="281" spans="1:26" ht="14.25" customHeight="1" outlineLevel="3" x14ac:dyDescent="0.3">
      <c r="A281" s="72" t="s">
        <v>730</v>
      </c>
      <c r="B281" s="80">
        <v>1410</v>
      </c>
      <c r="C281" s="80" t="s">
        <v>529</v>
      </c>
      <c r="D281" s="81" t="s">
        <v>530</v>
      </c>
      <c r="E281" s="76">
        <v>130</v>
      </c>
      <c r="F281" s="76">
        <v>100</v>
      </c>
      <c r="G281" s="76">
        <v>70</v>
      </c>
      <c r="H281" s="76">
        <v>90</v>
      </c>
      <c r="I281" s="76">
        <v>100</v>
      </c>
      <c r="J281" s="76">
        <v>150</v>
      </c>
      <c r="K281" s="76">
        <v>100</v>
      </c>
      <c r="L281" s="76">
        <v>90</v>
      </c>
      <c r="M281" s="76">
        <v>60</v>
      </c>
      <c r="N281" s="76">
        <v>40</v>
      </c>
      <c r="O281" s="76">
        <v>40</v>
      </c>
      <c r="P281" s="76">
        <v>50</v>
      </c>
      <c r="Q281" s="76">
        <v>50</v>
      </c>
      <c r="R281" s="76">
        <v>90</v>
      </c>
      <c r="S281" s="76">
        <v>70</v>
      </c>
      <c r="T281" s="76">
        <v>60</v>
      </c>
      <c r="U281" s="76">
        <v>30</v>
      </c>
      <c r="V281" s="76">
        <v>30</v>
      </c>
      <c r="W281" s="76">
        <v>20</v>
      </c>
      <c r="X281" s="76">
        <v>50</v>
      </c>
      <c r="Y281" s="76">
        <v>40</v>
      </c>
      <c r="Z281" s="76">
        <v>50</v>
      </c>
    </row>
    <row r="282" spans="1:26" ht="14.25" customHeight="1" outlineLevel="3" x14ac:dyDescent="0.3">
      <c r="A282" s="72" t="s">
        <v>730</v>
      </c>
      <c r="B282" s="80">
        <v>1415</v>
      </c>
      <c r="C282" s="80" t="s">
        <v>531</v>
      </c>
      <c r="D282" s="81" t="s">
        <v>532</v>
      </c>
      <c r="E282" s="76">
        <v>70</v>
      </c>
      <c r="F282" s="76">
        <v>100</v>
      </c>
      <c r="G282" s="76">
        <v>120</v>
      </c>
      <c r="H282" s="76">
        <v>80</v>
      </c>
      <c r="I282" s="76">
        <v>70</v>
      </c>
      <c r="J282" s="76">
        <v>50</v>
      </c>
      <c r="K282" s="76">
        <v>100</v>
      </c>
      <c r="L282" s="76">
        <v>70</v>
      </c>
      <c r="M282" s="76">
        <v>60</v>
      </c>
      <c r="N282" s="76">
        <v>40</v>
      </c>
      <c r="O282" s="76">
        <v>70</v>
      </c>
      <c r="P282" s="76">
        <v>40</v>
      </c>
      <c r="Q282" s="76">
        <v>40</v>
      </c>
      <c r="R282" s="76">
        <v>100</v>
      </c>
      <c r="S282" s="76">
        <v>80</v>
      </c>
      <c r="T282" s="76">
        <v>70</v>
      </c>
      <c r="U282" s="76">
        <v>50</v>
      </c>
      <c r="V282" s="76">
        <v>40</v>
      </c>
      <c r="W282" s="76">
        <v>30</v>
      </c>
      <c r="X282" s="76">
        <v>50</v>
      </c>
      <c r="Y282" s="76">
        <v>70</v>
      </c>
      <c r="Z282" s="76">
        <v>50</v>
      </c>
    </row>
    <row r="283" spans="1:26" ht="14.25" customHeight="1" outlineLevel="3" x14ac:dyDescent="0.3">
      <c r="A283" s="72" t="s">
        <v>730</v>
      </c>
      <c r="B283" s="80">
        <v>1425</v>
      </c>
      <c r="C283" s="80" t="s">
        <v>533</v>
      </c>
      <c r="D283" s="81" t="s">
        <v>534</v>
      </c>
      <c r="E283" s="76">
        <v>80</v>
      </c>
      <c r="F283" s="76">
        <v>160</v>
      </c>
      <c r="G283" s="76">
        <v>120</v>
      </c>
      <c r="H283" s="76">
        <v>90</v>
      </c>
      <c r="I283" s="76">
        <v>140</v>
      </c>
      <c r="J283" s="76">
        <v>50</v>
      </c>
      <c r="K283" s="76">
        <v>50</v>
      </c>
      <c r="L283" s="76">
        <v>40</v>
      </c>
      <c r="M283" s="76">
        <v>30</v>
      </c>
      <c r="N283" s="76">
        <v>40</v>
      </c>
      <c r="O283" s="76">
        <v>50</v>
      </c>
      <c r="P283" s="76">
        <v>50</v>
      </c>
      <c r="Q283" s="76">
        <v>140</v>
      </c>
      <c r="R283" s="76">
        <v>110</v>
      </c>
      <c r="S283" s="76">
        <v>80</v>
      </c>
      <c r="T283" s="76">
        <v>50</v>
      </c>
      <c r="U283" s="76">
        <v>60</v>
      </c>
      <c r="V283" s="76">
        <v>30</v>
      </c>
      <c r="W283" s="76">
        <v>20</v>
      </c>
      <c r="X283" s="76">
        <v>40</v>
      </c>
      <c r="Y283" s="76">
        <v>50</v>
      </c>
      <c r="Z283" s="76">
        <v>50</v>
      </c>
    </row>
    <row r="284" spans="1:26" ht="14.25" customHeight="1" outlineLevel="3" x14ac:dyDescent="0.3">
      <c r="A284" s="72" t="s">
        <v>730</v>
      </c>
      <c r="B284" s="77">
        <v>1430</v>
      </c>
      <c r="C284" s="78" t="s">
        <v>535</v>
      </c>
      <c r="D284" s="81" t="s">
        <v>536</v>
      </c>
      <c r="E284" s="76">
        <v>130</v>
      </c>
      <c r="F284" s="76">
        <v>230</v>
      </c>
      <c r="G284" s="76">
        <v>100</v>
      </c>
      <c r="H284" s="76">
        <v>100</v>
      </c>
      <c r="I284" s="76">
        <v>60</v>
      </c>
      <c r="J284" s="76">
        <v>80</v>
      </c>
      <c r="K284" s="76">
        <v>150</v>
      </c>
      <c r="L284" s="76">
        <v>130</v>
      </c>
      <c r="M284" s="76">
        <v>110</v>
      </c>
      <c r="N284" s="76">
        <v>60</v>
      </c>
      <c r="O284" s="76">
        <v>160</v>
      </c>
      <c r="P284" s="76">
        <v>70</v>
      </c>
      <c r="Q284" s="76">
        <v>90</v>
      </c>
      <c r="R284" s="76">
        <v>120</v>
      </c>
      <c r="S284" s="76">
        <v>130</v>
      </c>
      <c r="T284" s="76">
        <v>100</v>
      </c>
      <c r="U284" s="76">
        <v>90</v>
      </c>
      <c r="V284" s="76">
        <v>70</v>
      </c>
      <c r="W284" s="76">
        <v>70</v>
      </c>
      <c r="X284" s="76">
        <v>60</v>
      </c>
      <c r="Y284" s="76">
        <v>150</v>
      </c>
      <c r="Z284" s="76">
        <v>160</v>
      </c>
    </row>
    <row r="285" spans="1:26" ht="14.25" customHeight="1" outlineLevel="3" x14ac:dyDescent="0.3">
      <c r="A285" s="72" t="s">
        <v>730</v>
      </c>
      <c r="B285" s="80">
        <v>1435</v>
      </c>
      <c r="C285" s="80" t="s">
        <v>537</v>
      </c>
      <c r="D285" s="81" t="s">
        <v>538</v>
      </c>
      <c r="E285" s="76">
        <v>240</v>
      </c>
      <c r="F285" s="76">
        <v>480</v>
      </c>
      <c r="G285" s="76">
        <v>330</v>
      </c>
      <c r="H285" s="76">
        <v>390</v>
      </c>
      <c r="I285" s="76">
        <v>220</v>
      </c>
      <c r="J285" s="76">
        <v>200</v>
      </c>
      <c r="K285" s="76">
        <v>470</v>
      </c>
      <c r="L285" s="76">
        <v>250</v>
      </c>
      <c r="M285" s="76">
        <v>180</v>
      </c>
      <c r="N285" s="76">
        <v>180</v>
      </c>
      <c r="O285" s="76">
        <v>300</v>
      </c>
      <c r="P285" s="76">
        <v>180</v>
      </c>
      <c r="Q285" s="76">
        <v>180</v>
      </c>
      <c r="R285" s="76">
        <v>190</v>
      </c>
      <c r="S285" s="76">
        <v>180</v>
      </c>
      <c r="T285" s="76">
        <v>170</v>
      </c>
      <c r="U285" s="76">
        <v>130</v>
      </c>
      <c r="V285" s="76">
        <v>180</v>
      </c>
      <c r="W285" s="76">
        <v>160</v>
      </c>
      <c r="X285" s="76">
        <v>170</v>
      </c>
      <c r="Y285" s="76">
        <v>150</v>
      </c>
      <c r="Z285" s="76">
        <v>150</v>
      </c>
    </row>
    <row r="286" spans="1:26" ht="14.25" customHeight="1" outlineLevel="2" x14ac:dyDescent="0.3">
      <c r="A286" s="72" t="s">
        <v>731</v>
      </c>
      <c r="B286" s="80" t="s">
        <v>1</v>
      </c>
      <c r="C286" s="80" t="s">
        <v>539</v>
      </c>
      <c r="D286" s="79" t="s">
        <v>540</v>
      </c>
      <c r="E286" s="76">
        <v>1420</v>
      </c>
      <c r="F286" s="76">
        <v>1440</v>
      </c>
      <c r="G286" s="76">
        <v>1110</v>
      </c>
      <c r="H286" s="76">
        <v>1290</v>
      </c>
      <c r="I286" s="76">
        <v>950</v>
      </c>
      <c r="J286" s="76">
        <v>830</v>
      </c>
      <c r="K286" s="76">
        <v>900</v>
      </c>
      <c r="L286" s="76">
        <v>890</v>
      </c>
      <c r="M286" s="76">
        <v>770</v>
      </c>
      <c r="N286" s="76">
        <v>900</v>
      </c>
      <c r="O286" s="76">
        <v>1010</v>
      </c>
      <c r="P286" s="76">
        <v>930</v>
      </c>
      <c r="Q286" s="76">
        <v>940</v>
      </c>
      <c r="R286" s="76">
        <v>1490</v>
      </c>
      <c r="S286" s="76">
        <v>1050</v>
      </c>
      <c r="T286" s="76">
        <v>1160</v>
      </c>
      <c r="U286" s="76">
        <v>750</v>
      </c>
      <c r="V286" s="76">
        <v>900</v>
      </c>
      <c r="W286" s="76">
        <v>680</v>
      </c>
      <c r="X286" s="76">
        <v>670</v>
      </c>
      <c r="Y286" s="76">
        <v>720</v>
      </c>
      <c r="Z286" s="76">
        <v>740</v>
      </c>
    </row>
    <row r="287" spans="1:26" ht="14.25" customHeight="1" outlineLevel="3" x14ac:dyDescent="0.3">
      <c r="A287" s="72" t="s">
        <v>730</v>
      </c>
      <c r="B287" s="80">
        <v>1705</v>
      </c>
      <c r="C287" s="80" t="s">
        <v>541</v>
      </c>
      <c r="D287" s="81" t="s">
        <v>542</v>
      </c>
      <c r="E287" s="76">
        <v>240</v>
      </c>
      <c r="F287" s="76">
        <v>200</v>
      </c>
      <c r="G287" s="76">
        <v>130</v>
      </c>
      <c r="H287" s="76">
        <v>240</v>
      </c>
      <c r="I287" s="76">
        <v>110</v>
      </c>
      <c r="J287" s="76">
        <v>80</v>
      </c>
      <c r="K287" s="76">
        <v>120</v>
      </c>
      <c r="L287" s="76">
        <v>120</v>
      </c>
      <c r="M287" s="76">
        <v>70</v>
      </c>
      <c r="N287" s="76">
        <v>90</v>
      </c>
      <c r="O287" s="76">
        <v>50</v>
      </c>
      <c r="P287" s="76">
        <v>70</v>
      </c>
      <c r="Q287" s="76">
        <v>170</v>
      </c>
      <c r="R287" s="76">
        <v>140</v>
      </c>
      <c r="S287" s="76">
        <v>90</v>
      </c>
      <c r="T287" s="76">
        <v>180</v>
      </c>
      <c r="U287" s="76">
        <v>40</v>
      </c>
      <c r="V287" s="76">
        <v>100</v>
      </c>
      <c r="W287" s="76">
        <v>40</v>
      </c>
      <c r="X287" s="76">
        <v>50</v>
      </c>
      <c r="Y287" s="76">
        <v>70</v>
      </c>
      <c r="Z287" s="76">
        <v>60</v>
      </c>
    </row>
    <row r="288" spans="1:26" ht="14.25" customHeight="1" outlineLevel="3" x14ac:dyDescent="0.3">
      <c r="A288" s="72" t="s">
        <v>730</v>
      </c>
      <c r="B288" s="80">
        <v>1710</v>
      </c>
      <c r="C288" s="80" t="s">
        <v>543</v>
      </c>
      <c r="D288" s="81" t="s">
        <v>544</v>
      </c>
      <c r="E288" s="76">
        <v>130</v>
      </c>
      <c r="F288" s="76">
        <v>130</v>
      </c>
      <c r="G288" s="76">
        <v>170</v>
      </c>
      <c r="H288" s="76">
        <v>150</v>
      </c>
      <c r="I288" s="76">
        <v>70</v>
      </c>
      <c r="J288" s="76">
        <v>110</v>
      </c>
      <c r="K288" s="76">
        <v>130</v>
      </c>
      <c r="L288" s="76">
        <v>70</v>
      </c>
      <c r="M288" s="76">
        <v>60</v>
      </c>
      <c r="N288" s="76">
        <v>110</v>
      </c>
      <c r="O288" s="76">
        <v>60</v>
      </c>
      <c r="P288" s="76">
        <v>90</v>
      </c>
      <c r="Q288" s="76">
        <v>90</v>
      </c>
      <c r="R288" s="76">
        <v>190</v>
      </c>
      <c r="S288" s="76">
        <v>120</v>
      </c>
      <c r="T288" s="76">
        <v>100</v>
      </c>
      <c r="U288" s="76">
        <v>60</v>
      </c>
      <c r="V288" s="76">
        <v>110</v>
      </c>
      <c r="W288" s="76">
        <v>50</v>
      </c>
      <c r="X288" s="76">
        <v>60</v>
      </c>
      <c r="Y288" s="76">
        <v>70</v>
      </c>
      <c r="Z288" s="76">
        <v>50</v>
      </c>
    </row>
    <row r="289" spans="1:26" ht="14.25" customHeight="1" outlineLevel="3" x14ac:dyDescent="0.3">
      <c r="A289" s="72" t="s">
        <v>730</v>
      </c>
      <c r="B289" s="80">
        <v>1715</v>
      </c>
      <c r="C289" s="80" t="s">
        <v>545</v>
      </c>
      <c r="D289" s="81" t="s">
        <v>546</v>
      </c>
      <c r="E289" s="76">
        <v>100</v>
      </c>
      <c r="F289" s="76">
        <v>100</v>
      </c>
      <c r="G289" s="76">
        <v>70</v>
      </c>
      <c r="H289" s="76">
        <v>80</v>
      </c>
      <c r="I289" s="76">
        <v>30</v>
      </c>
      <c r="J289" s="76">
        <v>30</v>
      </c>
      <c r="K289" s="76">
        <v>70</v>
      </c>
      <c r="L289" s="76">
        <v>80</v>
      </c>
      <c r="M289" s="76">
        <v>60</v>
      </c>
      <c r="N289" s="76">
        <v>60</v>
      </c>
      <c r="O289" s="76">
        <v>50</v>
      </c>
      <c r="P289" s="76">
        <v>70</v>
      </c>
      <c r="Q289" s="76">
        <v>70</v>
      </c>
      <c r="R289" s="76">
        <v>120</v>
      </c>
      <c r="S289" s="76">
        <v>90</v>
      </c>
      <c r="T289" s="76">
        <v>100</v>
      </c>
      <c r="U289" s="76">
        <v>60</v>
      </c>
      <c r="V289" s="76">
        <v>70</v>
      </c>
      <c r="W289" s="76">
        <v>60</v>
      </c>
      <c r="X289" s="76">
        <v>40</v>
      </c>
      <c r="Y289" s="76">
        <v>50</v>
      </c>
      <c r="Z289" s="76">
        <v>30</v>
      </c>
    </row>
    <row r="290" spans="1:26" ht="14.25" customHeight="1" outlineLevel="3" x14ac:dyDescent="0.3">
      <c r="A290" s="72" t="s">
        <v>730</v>
      </c>
      <c r="B290" s="80">
        <v>1720</v>
      </c>
      <c r="C290" s="80" t="s">
        <v>547</v>
      </c>
      <c r="D290" s="81" t="s">
        <v>548</v>
      </c>
      <c r="E290" s="76">
        <v>90</v>
      </c>
      <c r="F290" s="76">
        <v>50</v>
      </c>
      <c r="G290" s="76">
        <v>60</v>
      </c>
      <c r="H290" s="76">
        <v>100</v>
      </c>
      <c r="I290" s="76">
        <v>110</v>
      </c>
      <c r="J290" s="76">
        <v>80</v>
      </c>
      <c r="K290" s="76">
        <v>40</v>
      </c>
      <c r="L290" s="76">
        <v>70</v>
      </c>
      <c r="M290" s="76">
        <v>50</v>
      </c>
      <c r="N290" s="76">
        <v>60</v>
      </c>
      <c r="O290" s="76">
        <v>50</v>
      </c>
      <c r="P290" s="76">
        <v>50</v>
      </c>
      <c r="Q290" s="76">
        <v>20</v>
      </c>
      <c r="R290" s="76">
        <v>80</v>
      </c>
      <c r="S290" s="76">
        <v>60</v>
      </c>
      <c r="T290" s="76">
        <v>50</v>
      </c>
      <c r="U290" s="76">
        <v>70</v>
      </c>
      <c r="V290" s="76">
        <v>40</v>
      </c>
      <c r="W290" s="76">
        <v>40</v>
      </c>
      <c r="X290" s="76">
        <v>20</v>
      </c>
      <c r="Y290" s="76">
        <v>50</v>
      </c>
      <c r="Z290" s="76">
        <v>50</v>
      </c>
    </row>
    <row r="291" spans="1:26" ht="14.25" customHeight="1" outlineLevel="3" x14ac:dyDescent="0.3">
      <c r="A291" s="72" t="s">
        <v>730</v>
      </c>
      <c r="B291" s="80">
        <v>1725</v>
      </c>
      <c r="C291" s="80" t="s">
        <v>549</v>
      </c>
      <c r="D291" s="81" t="s">
        <v>550</v>
      </c>
      <c r="E291" s="76">
        <v>40</v>
      </c>
      <c r="F291" s="76">
        <v>60</v>
      </c>
      <c r="G291" s="76">
        <v>40</v>
      </c>
      <c r="H291" s="76">
        <v>50</v>
      </c>
      <c r="I291" s="76">
        <v>80</v>
      </c>
      <c r="J291" s="76">
        <v>30</v>
      </c>
      <c r="K291" s="76">
        <v>20</v>
      </c>
      <c r="L291" s="76">
        <v>40</v>
      </c>
      <c r="M291" s="76">
        <v>20</v>
      </c>
      <c r="N291" s="76">
        <v>30</v>
      </c>
      <c r="O291" s="76">
        <v>90</v>
      </c>
      <c r="P291" s="76">
        <v>30</v>
      </c>
      <c r="Q291" s="76">
        <v>20</v>
      </c>
      <c r="R291" s="76">
        <v>30</v>
      </c>
      <c r="S291" s="76">
        <v>30</v>
      </c>
      <c r="T291" s="76">
        <v>30</v>
      </c>
      <c r="U291" s="76">
        <v>30</v>
      </c>
      <c r="V291" s="76">
        <v>30</v>
      </c>
      <c r="W291" s="76">
        <v>30</v>
      </c>
      <c r="X291" s="76">
        <v>30</v>
      </c>
      <c r="Y291" s="76">
        <v>10</v>
      </c>
      <c r="Z291" s="76">
        <v>10</v>
      </c>
    </row>
    <row r="292" spans="1:26" ht="14.25" customHeight="1" outlineLevel="3" x14ac:dyDescent="0.3">
      <c r="A292" s="72" t="s">
        <v>730</v>
      </c>
      <c r="B292" s="80">
        <v>1730</v>
      </c>
      <c r="C292" s="80" t="s">
        <v>551</v>
      </c>
      <c r="D292" s="81" t="s">
        <v>552</v>
      </c>
      <c r="E292" s="76">
        <v>50</v>
      </c>
      <c r="F292" s="76">
        <v>50</v>
      </c>
      <c r="G292" s="76">
        <v>60</v>
      </c>
      <c r="H292" s="76">
        <v>70</v>
      </c>
      <c r="I292" s="76">
        <v>70</v>
      </c>
      <c r="J292" s="76">
        <v>50</v>
      </c>
      <c r="K292" s="76">
        <v>40</v>
      </c>
      <c r="L292" s="76">
        <v>10</v>
      </c>
      <c r="M292" s="76">
        <v>20</v>
      </c>
      <c r="N292" s="76">
        <v>20</v>
      </c>
      <c r="O292" s="76">
        <v>30</v>
      </c>
      <c r="P292" s="76">
        <v>30</v>
      </c>
      <c r="Q292" s="76">
        <v>30</v>
      </c>
      <c r="R292" s="76">
        <v>70</v>
      </c>
      <c r="S292" s="76">
        <v>60</v>
      </c>
      <c r="T292" s="76">
        <v>40</v>
      </c>
      <c r="U292" s="76">
        <v>20</v>
      </c>
      <c r="V292" s="76">
        <v>30</v>
      </c>
      <c r="W292" s="76">
        <v>20</v>
      </c>
      <c r="X292" s="76">
        <v>20</v>
      </c>
      <c r="Y292" s="76">
        <v>20</v>
      </c>
      <c r="Z292" s="76">
        <v>40</v>
      </c>
    </row>
    <row r="293" spans="1:26" ht="14.25" customHeight="1" outlineLevel="3" x14ac:dyDescent="0.3">
      <c r="A293" s="72" t="s">
        <v>730</v>
      </c>
      <c r="B293" s="80">
        <v>1735</v>
      </c>
      <c r="C293" s="80" t="s">
        <v>553</v>
      </c>
      <c r="D293" s="81" t="s">
        <v>554</v>
      </c>
      <c r="E293" s="76">
        <v>60</v>
      </c>
      <c r="F293" s="76">
        <v>30</v>
      </c>
      <c r="G293" s="76">
        <v>30</v>
      </c>
      <c r="H293" s="76">
        <v>30</v>
      </c>
      <c r="I293" s="76">
        <v>50</v>
      </c>
      <c r="J293" s="76">
        <v>20</v>
      </c>
      <c r="K293" s="76">
        <v>20</v>
      </c>
      <c r="L293" s="76">
        <v>20</v>
      </c>
      <c r="M293" s="76">
        <v>20</v>
      </c>
      <c r="N293" s="76">
        <v>30</v>
      </c>
      <c r="O293" s="76">
        <v>10</v>
      </c>
      <c r="P293" s="76">
        <v>20</v>
      </c>
      <c r="Q293" s="76">
        <v>50</v>
      </c>
      <c r="R293" s="76">
        <v>60</v>
      </c>
      <c r="S293" s="76">
        <v>30</v>
      </c>
      <c r="T293" s="76">
        <v>20</v>
      </c>
      <c r="U293" s="76">
        <v>40</v>
      </c>
      <c r="V293" s="76">
        <v>40</v>
      </c>
      <c r="W293" s="76">
        <v>50</v>
      </c>
      <c r="X293" s="76">
        <v>30</v>
      </c>
      <c r="Y293" s="76">
        <v>50</v>
      </c>
      <c r="Z293" s="76">
        <v>30</v>
      </c>
    </row>
    <row r="294" spans="1:26" ht="14.25" customHeight="1" outlineLevel="3" x14ac:dyDescent="0.3">
      <c r="A294" s="72" t="s">
        <v>730</v>
      </c>
      <c r="B294" s="80">
        <v>1740</v>
      </c>
      <c r="C294" s="80" t="s">
        <v>555</v>
      </c>
      <c r="D294" s="81" t="s">
        <v>556</v>
      </c>
      <c r="E294" s="76">
        <v>230</v>
      </c>
      <c r="F294" s="76">
        <v>320</v>
      </c>
      <c r="G294" s="76">
        <v>170</v>
      </c>
      <c r="H294" s="76">
        <v>200</v>
      </c>
      <c r="I294" s="76">
        <v>160</v>
      </c>
      <c r="J294" s="76">
        <v>190</v>
      </c>
      <c r="K294" s="76">
        <v>200</v>
      </c>
      <c r="L294" s="76">
        <v>180</v>
      </c>
      <c r="M294" s="76">
        <v>160</v>
      </c>
      <c r="N294" s="76">
        <v>210</v>
      </c>
      <c r="O294" s="76">
        <v>150</v>
      </c>
      <c r="P294" s="76">
        <v>160</v>
      </c>
      <c r="Q294" s="76">
        <v>210</v>
      </c>
      <c r="R294" s="76">
        <v>390</v>
      </c>
      <c r="S294" s="76">
        <v>200</v>
      </c>
      <c r="T294" s="76">
        <v>240</v>
      </c>
      <c r="U294" s="76">
        <v>210</v>
      </c>
      <c r="V294" s="76">
        <v>170</v>
      </c>
      <c r="W294" s="76">
        <v>140</v>
      </c>
      <c r="X294" s="76">
        <v>210</v>
      </c>
      <c r="Y294" s="76">
        <v>210</v>
      </c>
      <c r="Z294" s="76">
        <v>190</v>
      </c>
    </row>
    <row r="295" spans="1:26" ht="14.25" customHeight="1" outlineLevel="3" x14ac:dyDescent="0.3">
      <c r="A295" s="72" t="s">
        <v>730</v>
      </c>
      <c r="B295" s="80">
        <v>1750</v>
      </c>
      <c r="C295" s="80" t="s">
        <v>557</v>
      </c>
      <c r="D295" s="81" t="s">
        <v>558</v>
      </c>
      <c r="E295" s="76">
        <v>110</v>
      </c>
      <c r="F295" s="76">
        <v>140</v>
      </c>
      <c r="G295" s="76">
        <v>90</v>
      </c>
      <c r="H295" s="76">
        <v>100</v>
      </c>
      <c r="I295" s="76">
        <v>40</v>
      </c>
      <c r="J295" s="76">
        <v>30</v>
      </c>
      <c r="K295" s="76">
        <v>50</v>
      </c>
      <c r="L295" s="76">
        <v>50</v>
      </c>
      <c r="M295" s="76">
        <v>50</v>
      </c>
      <c r="N295" s="76">
        <v>50</v>
      </c>
      <c r="O295" s="76">
        <v>50</v>
      </c>
      <c r="P295" s="76">
        <v>50</v>
      </c>
      <c r="Q295" s="76">
        <v>30</v>
      </c>
      <c r="R295" s="76">
        <v>90</v>
      </c>
      <c r="S295" s="76">
        <v>70</v>
      </c>
      <c r="T295" s="76">
        <v>40</v>
      </c>
      <c r="U295" s="76">
        <v>50</v>
      </c>
      <c r="V295" s="76">
        <v>40</v>
      </c>
      <c r="W295" s="76">
        <v>20</v>
      </c>
      <c r="X295" s="76">
        <v>30</v>
      </c>
      <c r="Y295" s="76">
        <v>30</v>
      </c>
      <c r="Z295" s="76">
        <v>50</v>
      </c>
    </row>
    <row r="296" spans="1:26" ht="14.25" customHeight="1" outlineLevel="3" x14ac:dyDescent="0.3">
      <c r="A296" s="72" t="s">
        <v>730</v>
      </c>
      <c r="B296" s="77">
        <v>1760</v>
      </c>
      <c r="C296" s="78" t="s">
        <v>559</v>
      </c>
      <c r="D296" s="81" t="s">
        <v>560</v>
      </c>
      <c r="E296" s="76">
        <v>160</v>
      </c>
      <c r="F296" s="76">
        <v>120</v>
      </c>
      <c r="G296" s="76">
        <v>100</v>
      </c>
      <c r="H296" s="76">
        <v>110</v>
      </c>
      <c r="I296" s="76">
        <v>130</v>
      </c>
      <c r="J296" s="76">
        <v>100</v>
      </c>
      <c r="K296" s="76">
        <v>90</v>
      </c>
      <c r="L296" s="76">
        <v>110</v>
      </c>
      <c r="M296" s="76">
        <v>80</v>
      </c>
      <c r="N296" s="76">
        <v>90</v>
      </c>
      <c r="O296" s="76">
        <v>140</v>
      </c>
      <c r="P296" s="76">
        <v>120</v>
      </c>
      <c r="Q296" s="76">
        <v>80</v>
      </c>
      <c r="R296" s="76">
        <v>130</v>
      </c>
      <c r="S296" s="76">
        <v>150</v>
      </c>
      <c r="T296" s="76">
        <v>150</v>
      </c>
      <c r="U296" s="76">
        <v>80</v>
      </c>
      <c r="V296" s="76">
        <v>110</v>
      </c>
      <c r="W296" s="76">
        <v>70</v>
      </c>
      <c r="X296" s="76">
        <v>90</v>
      </c>
      <c r="Y296" s="76">
        <v>90</v>
      </c>
      <c r="Z296" s="76">
        <v>130</v>
      </c>
    </row>
    <row r="297" spans="1:26" ht="14.25" customHeight="1" outlineLevel="3" x14ac:dyDescent="0.3">
      <c r="A297" s="72" t="s">
        <v>730</v>
      </c>
      <c r="B297" s="80">
        <v>1765</v>
      </c>
      <c r="C297" s="80" t="s">
        <v>561</v>
      </c>
      <c r="D297" s="81" t="s">
        <v>562</v>
      </c>
      <c r="E297" s="76">
        <v>200</v>
      </c>
      <c r="F297" s="76">
        <v>240</v>
      </c>
      <c r="G297" s="76">
        <v>190</v>
      </c>
      <c r="H297" s="76">
        <v>150</v>
      </c>
      <c r="I297" s="76">
        <v>110</v>
      </c>
      <c r="J297" s="76">
        <v>110</v>
      </c>
      <c r="K297" s="76">
        <v>130</v>
      </c>
      <c r="L297" s="76">
        <v>140</v>
      </c>
      <c r="M297" s="76">
        <v>180</v>
      </c>
      <c r="N297" s="76">
        <v>160</v>
      </c>
      <c r="O297" s="76">
        <v>310</v>
      </c>
      <c r="P297" s="76">
        <v>260</v>
      </c>
      <c r="Q297" s="76">
        <v>180</v>
      </c>
      <c r="R297" s="76">
        <v>190</v>
      </c>
      <c r="S297" s="76">
        <v>150</v>
      </c>
      <c r="T297" s="76">
        <v>220</v>
      </c>
      <c r="U297" s="76">
        <v>100</v>
      </c>
      <c r="V297" s="76">
        <v>170</v>
      </c>
      <c r="W297" s="76">
        <v>160</v>
      </c>
      <c r="X297" s="76">
        <v>90</v>
      </c>
      <c r="Y297" s="76">
        <v>70</v>
      </c>
      <c r="Z297" s="76">
        <v>100</v>
      </c>
    </row>
    <row r="298" spans="1:26" ht="14.25" customHeight="1" outlineLevel="2" x14ac:dyDescent="0.3">
      <c r="A298" s="72" t="s">
        <v>731</v>
      </c>
      <c r="B298" s="80" t="s">
        <v>1</v>
      </c>
      <c r="C298" s="80" t="s">
        <v>563</v>
      </c>
      <c r="D298" s="79" t="s">
        <v>564</v>
      </c>
      <c r="E298" s="76">
        <v>1720</v>
      </c>
      <c r="F298" s="76">
        <v>1830</v>
      </c>
      <c r="G298" s="76">
        <v>1730</v>
      </c>
      <c r="H298" s="76">
        <v>1680</v>
      </c>
      <c r="I298" s="76">
        <v>1240</v>
      </c>
      <c r="J298" s="76">
        <v>1080</v>
      </c>
      <c r="K298" s="76">
        <v>1010</v>
      </c>
      <c r="L298" s="76">
        <v>1730</v>
      </c>
      <c r="M298" s="76">
        <v>1820</v>
      </c>
      <c r="N298" s="76">
        <v>1710</v>
      </c>
      <c r="O298" s="76">
        <v>1570</v>
      </c>
      <c r="P298" s="76">
        <v>1270</v>
      </c>
      <c r="Q298" s="76">
        <v>1280</v>
      </c>
      <c r="R298" s="76">
        <v>1620</v>
      </c>
      <c r="S298" s="76">
        <v>1370</v>
      </c>
      <c r="T298" s="76">
        <v>1330</v>
      </c>
      <c r="U298" s="76">
        <v>1210</v>
      </c>
      <c r="V298" s="76">
        <v>1250</v>
      </c>
      <c r="W298" s="76">
        <v>1290</v>
      </c>
      <c r="X298" s="76">
        <v>1400</v>
      </c>
      <c r="Y298" s="76">
        <v>1300</v>
      </c>
      <c r="Z298" s="76">
        <v>1290</v>
      </c>
    </row>
    <row r="299" spans="1:26" ht="14.25" customHeight="1" outlineLevel="3" x14ac:dyDescent="0.3">
      <c r="A299" s="72" t="s">
        <v>730</v>
      </c>
      <c r="B299" s="80">
        <v>2205</v>
      </c>
      <c r="C299" s="80" t="s">
        <v>565</v>
      </c>
      <c r="D299" s="81" t="s">
        <v>566</v>
      </c>
      <c r="E299" s="76">
        <v>260</v>
      </c>
      <c r="F299" s="76">
        <v>260</v>
      </c>
      <c r="G299" s="76">
        <v>220</v>
      </c>
      <c r="H299" s="76">
        <v>210</v>
      </c>
      <c r="I299" s="76">
        <v>90</v>
      </c>
      <c r="J299" s="76">
        <v>110</v>
      </c>
      <c r="K299" s="76">
        <v>110</v>
      </c>
      <c r="L299" s="76">
        <v>160</v>
      </c>
      <c r="M299" s="76">
        <v>230</v>
      </c>
      <c r="N299" s="76">
        <v>270</v>
      </c>
      <c r="O299" s="76">
        <v>290</v>
      </c>
      <c r="P299" s="76">
        <v>250</v>
      </c>
      <c r="Q299" s="76">
        <v>210</v>
      </c>
      <c r="R299" s="76">
        <v>250</v>
      </c>
      <c r="S299" s="76">
        <v>200</v>
      </c>
      <c r="T299" s="76">
        <v>150</v>
      </c>
      <c r="U299" s="76">
        <v>150</v>
      </c>
      <c r="V299" s="76">
        <v>180</v>
      </c>
      <c r="W299" s="76">
        <v>240</v>
      </c>
      <c r="X299" s="76">
        <v>180</v>
      </c>
      <c r="Y299" s="76">
        <v>180</v>
      </c>
      <c r="Z299" s="76">
        <v>200</v>
      </c>
    </row>
    <row r="300" spans="1:26" ht="14.25" customHeight="1" outlineLevel="3" x14ac:dyDescent="0.3">
      <c r="A300" s="72" t="s">
        <v>730</v>
      </c>
      <c r="B300" s="80">
        <v>2210</v>
      </c>
      <c r="C300" s="80" t="s">
        <v>567</v>
      </c>
      <c r="D300" s="81" t="s">
        <v>568</v>
      </c>
      <c r="E300" s="76">
        <v>150</v>
      </c>
      <c r="F300" s="76">
        <v>170</v>
      </c>
      <c r="G300" s="76">
        <v>170</v>
      </c>
      <c r="H300" s="76">
        <v>170</v>
      </c>
      <c r="I300" s="76">
        <v>200</v>
      </c>
      <c r="J300" s="76">
        <v>190</v>
      </c>
      <c r="K300" s="76">
        <v>120</v>
      </c>
      <c r="L300" s="76">
        <v>170</v>
      </c>
      <c r="M300" s="76">
        <v>130</v>
      </c>
      <c r="N300" s="76">
        <v>170</v>
      </c>
      <c r="O300" s="76">
        <v>120</v>
      </c>
      <c r="P300" s="76">
        <v>120</v>
      </c>
      <c r="Q300" s="76">
        <v>170</v>
      </c>
      <c r="R300" s="76">
        <v>120</v>
      </c>
      <c r="S300" s="76">
        <v>160</v>
      </c>
      <c r="T300" s="76">
        <v>160</v>
      </c>
      <c r="U300" s="76">
        <v>100</v>
      </c>
      <c r="V300" s="76">
        <v>140</v>
      </c>
      <c r="W300" s="76">
        <v>120</v>
      </c>
      <c r="X300" s="76">
        <v>160</v>
      </c>
      <c r="Y300" s="76">
        <v>130</v>
      </c>
      <c r="Z300" s="76">
        <v>150</v>
      </c>
    </row>
    <row r="301" spans="1:26" ht="14.25" customHeight="1" outlineLevel="3" x14ac:dyDescent="0.3">
      <c r="A301" s="72" t="s">
        <v>730</v>
      </c>
      <c r="B301" s="80">
        <v>2215</v>
      </c>
      <c r="C301" s="80" t="s">
        <v>569</v>
      </c>
      <c r="D301" s="81" t="s">
        <v>570</v>
      </c>
      <c r="E301" s="76">
        <v>110</v>
      </c>
      <c r="F301" s="76">
        <v>70</v>
      </c>
      <c r="G301" s="76">
        <v>70</v>
      </c>
      <c r="H301" s="76">
        <v>100</v>
      </c>
      <c r="I301" s="76">
        <v>60</v>
      </c>
      <c r="J301" s="76">
        <v>50</v>
      </c>
      <c r="K301" s="76">
        <v>50</v>
      </c>
      <c r="L301" s="76">
        <v>120</v>
      </c>
      <c r="M301" s="76">
        <v>140</v>
      </c>
      <c r="N301" s="76">
        <v>140</v>
      </c>
      <c r="O301" s="76">
        <v>100</v>
      </c>
      <c r="P301" s="76">
        <v>60</v>
      </c>
      <c r="Q301" s="76">
        <v>60</v>
      </c>
      <c r="R301" s="76">
        <v>50</v>
      </c>
      <c r="S301" s="76">
        <v>60</v>
      </c>
      <c r="T301" s="76">
        <v>40</v>
      </c>
      <c r="U301" s="76">
        <v>80</v>
      </c>
      <c r="V301" s="76">
        <v>30</v>
      </c>
      <c r="W301" s="76">
        <v>40</v>
      </c>
      <c r="X301" s="76">
        <v>60</v>
      </c>
      <c r="Y301" s="76">
        <v>50</v>
      </c>
      <c r="Z301" s="76">
        <v>60</v>
      </c>
    </row>
    <row r="302" spans="1:26" ht="14.25" customHeight="1" outlineLevel="3" x14ac:dyDescent="0.3">
      <c r="A302" s="72" t="s">
        <v>730</v>
      </c>
      <c r="B302" s="80">
        <v>2220</v>
      </c>
      <c r="C302" s="80" t="s">
        <v>571</v>
      </c>
      <c r="D302" s="81" t="s">
        <v>572</v>
      </c>
      <c r="E302" s="76">
        <v>140</v>
      </c>
      <c r="F302" s="76">
        <v>120</v>
      </c>
      <c r="G302" s="76">
        <v>120</v>
      </c>
      <c r="H302" s="76">
        <v>110</v>
      </c>
      <c r="I302" s="76">
        <v>100</v>
      </c>
      <c r="J302" s="76">
        <v>90</v>
      </c>
      <c r="K302" s="76">
        <v>110</v>
      </c>
      <c r="L302" s="76">
        <v>230</v>
      </c>
      <c r="M302" s="76">
        <v>140</v>
      </c>
      <c r="N302" s="76">
        <v>110</v>
      </c>
      <c r="O302" s="76">
        <v>90</v>
      </c>
      <c r="P302" s="76">
        <v>130</v>
      </c>
      <c r="Q302" s="76">
        <v>120</v>
      </c>
      <c r="R302" s="76">
        <v>140</v>
      </c>
      <c r="S302" s="76">
        <v>130</v>
      </c>
      <c r="T302" s="76">
        <v>110</v>
      </c>
      <c r="U302" s="76">
        <v>80</v>
      </c>
      <c r="V302" s="76">
        <v>90</v>
      </c>
      <c r="W302" s="76">
        <v>120</v>
      </c>
      <c r="X302" s="76">
        <v>180</v>
      </c>
      <c r="Y302" s="76">
        <v>190</v>
      </c>
      <c r="Z302" s="76">
        <v>100</v>
      </c>
    </row>
    <row r="303" spans="1:26" ht="14.25" customHeight="1" outlineLevel="3" x14ac:dyDescent="0.3">
      <c r="A303" s="72" t="s">
        <v>730</v>
      </c>
      <c r="B303" s="80">
        <v>2250</v>
      </c>
      <c r="C303" s="80" t="s">
        <v>579</v>
      </c>
      <c r="D303" s="81" t="s">
        <v>758</v>
      </c>
      <c r="E303" s="76">
        <v>160</v>
      </c>
      <c r="F303" s="76">
        <v>170</v>
      </c>
      <c r="G303" s="76">
        <v>120</v>
      </c>
      <c r="H303" s="76">
        <v>140</v>
      </c>
      <c r="I303" s="76">
        <v>100</v>
      </c>
      <c r="J303" s="76">
        <v>110</v>
      </c>
      <c r="K303" s="76">
        <v>90</v>
      </c>
      <c r="L303" s="76">
        <v>100</v>
      </c>
      <c r="M303" s="76">
        <v>180</v>
      </c>
      <c r="N303" s="76">
        <v>130</v>
      </c>
      <c r="O303" s="76">
        <v>140</v>
      </c>
      <c r="P303" s="76">
        <v>70</v>
      </c>
      <c r="Q303" s="76">
        <v>60</v>
      </c>
      <c r="R303" s="76">
        <v>90</v>
      </c>
      <c r="S303" s="76">
        <v>70</v>
      </c>
      <c r="T303" s="76">
        <v>130</v>
      </c>
      <c r="U303" s="76">
        <v>170</v>
      </c>
      <c r="V303" s="76">
        <v>90</v>
      </c>
      <c r="W303" s="76">
        <v>130</v>
      </c>
      <c r="X303" s="76">
        <v>130</v>
      </c>
      <c r="Y303" s="76">
        <v>80</v>
      </c>
      <c r="Z303" s="76">
        <v>90</v>
      </c>
    </row>
    <row r="304" spans="1:26" ht="14.25" customHeight="1" outlineLevel="3" x14ac:dyDescent="0.3">
      <c r="A304" s="72" t="s">
        <v>730</v>
      </c>
      <c r="B304" s="80">
        <v>2230</v>
      </c>
      <c r="C304" s="80" t="s">
        <v>573</v>
      </c>
      <c r="D304" s="81" t="s">
        <v>574</v>
      </c>
      <c r="E304" s="76">
        <v>40</v>
      </c>
      <c r="F304" s="76">
        <v>40</v>
      </c>
      <c r="G304" s="76">
        <v>50</v>
      </c>
      <c r="H304" s="76">
        <v>60</v>
      </c>
      <c r="I304" s="76">
        <v>70</v>
      </c>
      <c r="J304" s="76">
        <v>30</v>
      </c>
      <c r="K304" s="76">
        <v>20</v>
      </c>
      <c r="L304" s="76">
        <v>20</v>
      </c>
      <c r="M304" s="76">
        <v>60</v>
      </c>
      <c r="N304" s="76">
        <v>30</v>
      </c>
      <c r="O304" s="76">
        <v>40</v>
      </c>
      <c r="P304" s="76">
        <v>20</v>
      </c>
      <c r="Q304" s="76">
        <v>40</v>
      </c>
      <c r="R304" s="76">
        <v>50</v>
      </c>
      <c r="S304" s="76">
        <v>60</v>
      </c>
      <c r="T304" s="76">
        <v>40</v>
      </c>
      <c r="U304" s="76">
        <v>30</v>
      </c>
      <c r="V304" s="76">
        <v>30</v>
      </c>
      <c r="W304" s="76">
        <v>30</v>
      </c>
      <c r="X304" s="76">
        <v>50</v>
      </c>
      <c r="Y304" s="76">
        <v>50</v>
      </c>
      <c r="Z304" s="76">
        <v>40</v>
      </c>
    </row>
    <row r="305" spans="1:26" ht="14.25" customHeight="1" outlineLevel="3" x14ac:dyDescent="0.3">
      <c r="A305" s="72" t="s">
        <v>730</v>
      </c>
      <c r="B305" s="80">
        <v>2235</v>
      </c>
      <c r="C305" s="80" t="s">
        <v>575</v>
      </c>
      <c r="D305" s="81" t="s">
        <v>576</v>
      </c>
      <c r="E305" s="76">
        <v>190</v>
      </c>
      <c r="F305" s="76">
        <v>180</v>
      </c>
      <c r="G305" s="76">
        <v>190</v>
      </c>
      <c r="H305" s="76">
        <v>160</v>
      </c>
      <c r="I305" s="76">
        <v>90</v>
      </c>
      <c r="J305" s="76">
        <v>110</v>
      </c>
      <c r="K305" s="76">
        <v>110</v>
      </c>
      <c r="L305" s="76">
        <v>370</v>
      </c>
      <c r="M305" s="76">
        <v>140</v>
      </c>
      <c r="N305" s="76">
        <v>170</v>
      </c>
      <c r="O305" s="76">
        <v>120</v>
      </c>
      <c r="P305" s="76">
        <v>130</v>
      </c>
      <c r="Q305" s="76">
        <v>90</v>
      </c>
      <c r="R305" s="76">
        <v>190</v>
      </c>
      <c r="S305" s="76">
        <v>200</v>
      </c>
      <c r="T305" s="76">
        <v>90</v>
      </c>
      <c r="U305" s="76">
        <v>120</v>
      </c>
      <c r="V305" s="76">
        <v>230</v>
      </c>
      <c r="W305" s="76">
        <v>150</v>
      </c>
      <c r="X305" s="76">
        <v>180</v>
      </c>
      <c r="Y305" s="76">
        <v>150</v>
      </c>
      <c r="Z305" s="76">
        <v>100</v>
      </c>
    </row>
    <row r="306" spans="1:26" ht="14.25" customHeight="1" outlineLevel="3" x14ac:dyDescent="0.3">
      <c r="A306" s="72" t="s">
        <v>730</v>
      </c>
      <c r="B306" s="80">
        <v>2245</v>
      </c>
      <c r="C306" s="80" t="s">
        <v>577</v>
      </c>
      <c r="D306" s="81" t="s">
        <v>578</v>
      </c>
      <c r="E306" s="76">
        <v>110</v>
      </c>
      <c r="F306" s="76">
        <v>110</v>
      </c>
      <c r="G306" s="76">
        <v>160</v>
      </c>
      <c r="H306" s="76">
        <v>140</v>
      </c>
      <c r="I306" s="76">
        <v>150</v>
      </c>
      <c r="J306" s="76">
        <v>120</v>
      </c>
      <c r="K306" s="76">
        <v>100</v>
      </c>
      <c r="L306" s="76">
        <v>100</v>
      </c>
      <c r="M306" s="76">
        <v>300</v>
      </c>
      <c r="N306" s="76">
        <v>250</v>
      </c>
      <c r="O306" s="76">
        <v>290</v>
      </c>
      <c r="P306" s="76">
        <v>80</v>
      </c>
      <c r="Q306" s="76">
        <v>90</v>
      </c>
      <c r="R306" s="76">
        <v>110</v>
      </c>
      <c r="S306" s="76">
        <v>50</v>
      </c>
      <c r="T306" s="76">
        <v>90</v>
      </c>
      <c r="U306" s="76">
        <v>80</v>
      </c>
      <c r="V306" s="76">
        <v>70</v>
      </c>
      <c r="W306" s="76">
        <v>80</v>
      </c>
      <c r="X306" s="76">
        <v>110</v>
      </c>
      <c r="Y306" s="76">
        <v>90</v>
      </c>
      <c r="Z306" s="76">
        <v>120</v>
      </c>
    </row>
    <row r="307" spans="1:26" ht="14.25" customHeight="1" outlineLevel="3" x14ac:dyDescent="0.3">
      <c r="A307" s="72" t="s">
        <v>730</v>
      </c>
      <c r="B307" s="80">
        <v>2255</v>
      </c>
      <c r="C307" s="80" t="s">
        <v>580</v>
      </c>
      <c r="D307" s="81" t="s">
        <v>581</v>
      </c>
      <c r="E307" s="76">
        <v>190</v>
      </c>
      <c r="F307" s="76">
        <v>200</v>
      </c>
      <c r="G307" s="76">
        <v>230</v>
      </c>
      <c r="H307" s="76">
        <v>140</v>
      </c>
      <c r="I307" s="76">
        <v>90</v>
      </c>
      <c r="J307" s="76">
        <v>90</v>
      </c>
      <c r="K307" s="76">
        <v>120</v>
      </c>
      <c r="L307" s="76">
        <v>120</v>
      </c>
      <c r="M307" s="76">
        <v>120</v>
      </c>
      <c r="N307" s="76">
        <v>160</v>
      </c>
      <c r="O307" s="76">
        <v>90</v>
      </c>
      <c r="P307" s="76">
        <v>100</v>
      </c>
      <c r="Q307" s="76">
        <v>100</v>
      </c>
      <c r="R307" s="76">
        <v>170</v>
      </c>
      <c r="S307" s="76">
        <v>100</v>
      </c>
      <c r="T307" s="76">
        <v>90</v>
      </c>
      <c r="U307" s="76">
        <v>70</v>
      </c>
      <c r="V307" s="76">
        <v>120</v>
      </c>
      <c r="W307" s="76">
        <v>130</v>
      </c>
      <c r="X307" s="76">
        <v>90</v>
      </c>
      <c r="Y307" s="76">
        <v>130</v>
      </c>
      <c r="Z307" s="76">
        <v>110</v>
      </c>
    </row>
    <row r="308" spans="1:26" ht="14.25" customHeight="1" outlineLevel="3" x14ac:dyDescent="0.3">
      <c r="A308" s="72" t="s">
        <v>730</v>
      </c>
      <c r="B308" s="80">
        <v>2260</v>
      </c>
      <c r="C308" s="80" t="s">
        <v>582</v>
      </c>
      <c r="D308" s="81" t="s">
        <v>583</v>
      </c>
      <c r="E308" s="76">
        <v>180</v>
      </c>
      <c r="F308" s="76">
        <v>220</v>
      </c>
      <c r="G308" s="76">
        <v>180</v>
      </c>
      <c r="H308" s="76">
        <v>140</v>
      </c>
      <c r="I308" s="76">
        <v>110</v>
      </c>
      <c r="J308" s="76">
        <v>70</v>
      </c>
      <c r="K308" s="76">
        <v>110</v>
      </c>
      <c r="L308" s="76">
        <v>190</v>
      </c>
      <c r="M308" s="76">
        <v>170</v>
      </c>
      <c r="N308" s="76">
        <v>130</v>
      </c>
      <c r="O308" s="76">
        <v>110</v>
      </c>
      <c r="P308" s="76">
        <v>150</v>
      </c>
      <c r="Q308" s="76">
        <v>180</v>
      </c>
      <c r="R308" s="76">
        <v>180</v>
      </c>
      <c r="S308" s="76">
        <v>130</v>
      </c>
      <c r="T308" s="76">
        <v>140</v>
      </c>
      <c r="U308" s="76">
        <v>150</v>
      </c>
      <c r="V308" s="76">
        <v>140</v>
      </c>
      <c r="W308" s="76">
        <v>160</v>
      </c>
      <c r="X308" s="76">
        <v>140</v>
      </c>
      <c r="Y308" s="76">
        <v>150</v>
      </c>
      <c r="Z308" s="76">
        <v>130</v>
      </c>
    </row>
    <row r="309" spans="1:26" ht="14.25" customHeight="1" outlineLevel="3" x14ac:dyDescent="0.3">
      <c r="A309" s="72" t="s">
        <v>730</v>
      </c>
      <c r="B309" s="77">
        <v>2265</v>
      </c>
      <c r="C309" s="78" t="s">
        <v>584</v>
      </c>
      <c r="D309" s="81" t="s">
        <v>585</v>
      </c>
      <c r="E309" s="76">
        <v>90</v>
      </c>
      <c r="F309" s="76">
        <v>110</v>
      </c>
      <c r="G309" s="76">
        <v>80</v>
      </c>
      <c r="H309" s="76">
        <v>120</v>
      </c>
      <c r="I309" s="76">
        <v>80</v>
      </c>
      <c r="J309" s="76">
        <v>40</v>
      </c>
      <c r="K309" s="76">
        <v>50</v>
      </c>
      <c r="L309" s="76">
        <v>90</v>
      </c>
      <c r="M309" s="76">
        <v>110</v>
      </c>
      <c r="N309" s="76">
        <v>90</v>
      </c>
      <c r="O309" s="76">
        <v>110</v>
      </c>
      <c r="P309" s="76">
        <v>80</v>
      </c>
      <c r="Q309" s="76">
        <v>80</v>
      </c>
      <c r="R309" s="76">
        <v>120</v>
      </c>
      <c r="S309" s="76">
        <v>70</v>
      </c>
      <c r="T309" s="76">
        <v>110</v>
      </c>
      <c r="U309" s="76">
        <v>70</v>
      </c>
      <c r="V309" s="76">
        <v>50</v>
      </c>
      <c r="W309" s="76">
        <v>40</v>
      </c>
      <c r="X309" s="76">
        <v>50</v>
      </c>
      <c r="Y309" s="76">
        <v>50</v>
      </c>
      <c r="Z309" s="76">
        <v>80</v>
      </c>
    </row>
    <row r="310" spans="1:26" ht="14.25" customHeight="1" outlineLevel="3" x14ac:dyDescent="0.3">
      <c r="A310" s="72" t="s">
        <v>730</v>
      </c>
      <c r="B310" s="80">
        <v>2270</v>
      </c>
      <c r="C310" s="80" t="s">
        <v>586</v>
      </c>
      <c r="D310" s="81" t="s">
        <v>587</v>
      </c>
      <c r="E310" s="76">
        <v>120</v>
      </c>
      <c r="F310" s="76">
        <v>180</v>
      </c>
      <c r="G310" s="76">
        <v>130</v>
      </c>
      <c r="H310" s="76">
        <v>200</v>
      </c>
      <c r="I310" s="76">
        <v>100</v>
      </c>
      <c r="J310" s="76">
        <v>80</v>
      </c>
      <c r="K310" s="76">
        <v>50</v>
      </c>
      <c r="L310" s="76">
        <v>70</v>
      </c>
      <c r="M310" s="76">
        <v>80</v>
      </c>
      <c r="N310" s="76">
        <v>70</v>
      </c>
      <c r="O310" s="76">
        <v>90</v>
      </c>
      <c r="P310" s="76">
        <v>90</v>
      </c>
      <c r="Q310" s="76">
        <v>70</v>
      </c>
      <c r="R310" s="76">
        <v>140</v>
      </c>
      <c r="S310" s="76">
        <v>150</v>
      </c>
      <c r="T310" s="76">
        <v>210</v>
      </c>
      <c r="U310" s="76">
        <v>120</v>
      </c>
      <c r="V310" s="76">
        <v>80</v>
      </c>
      <c r="W310" s="76">
        <v>80</v>
      </c>
      <c r="X310" s="76">
        <v>100</v>
      </c>
      <c r="Y310" s="76">
        <v>70</v>
      </c>
      <c r="Z310" s="76">
        <v>130</v>
      </c>
    </row>
    <row r="311" spans="1:26" ht="14.25" customHeight="1" outlineLevel="2" x14ac:dyDescent="0.3">
      <c r="A311" s="72" t="s">
        <v>731</v>
      </c>
      <c r="B311" s="80" t="s">
        <v>1</v>
      </c>
      <c r="C311" s="80" t="s">
        <v>588</v>
      </c>
      <c r="D311" s="79" t="s">
        <v>589</v>
      </c>
      <c r="E311" s="76">
        <v>730</v>
      </c>
      <c r="F311" s="76">
        <v>970</v>
      </c>
      <c r="G311" s="76">
        <v>720</v>
      </c>
      <c r="H311" s="76">
        <v>1610</v>
      </c>
      <c r="I311" s="76">
        <v>730</v>
      </c>
      <c r="J311" s="76">
        <v>500</v>
      </c>
      <c r="K311" s="76">
        <v>460</v>
      </c>
      <c r="L311" s="76">
        <v>620</v>
      </c>
      <c r="M311" s="76">
        <v>460</v>
      </c>
      <c r="N311" s="76">
        <v>520</v>
      </c>
      <c r="O311" s="76">
        <v>470</v>
      </c>
      <c r="P311" s="76">
        <v>390</v>
      </c>
      <c r="Q311" s="76">
        <v>530</v>
      </c>
      <c r="R311" s="76">
        <v>740</v>
      </c>
      <c r="S311" s="76">
        <v>660</v>
      </c>
      <c r="T311" s="76">
        <v>550</v>
      </c>
      <c r="U311" s="76">
        <v>490</v>
      </c>
      <c r="V311" s="76">
        <v>440</v>
      </c>
      <c r="W311" s="76">
        <v>470</v>
      </c>
      <c r="X311" s="76">
        <v>450</v>
      </c>
      <c r="Y311" s="76">
        <v>490</v>
      </c>
      <c r="Z311" s="76">
        <v>510</v>
      </c>
    </row>
    <row r="312" spans="1:26" ht="14.25" customHeight="1" outlineLevel="3" x14ac:dyDescent="0.3">
      <c r="A312" s="72" t="s">
        <v>730</v>
      </c>
      <c r="B312" s="80">
        <v>3105</v>
      </c>
      <c r="C312" s="80" t="s">
        <v>590</v>
      </c>
      <c r="D312" s="81" t="s">
        <v>591</v>
      </c>
      <c r="E312" s="76">
        <v>110</v>
      </c>
      <c r="F312" s="76">
        <v>100</v>
      </c>
      <c r="G312" s="76">
        <v>120</v>
      </c>
      <c r="H312" s="76">
        <v>260</v>
      </c>
      <c r="I312" s="76">
        <v>180</v>
      </c>
      <c r="J312" s="76">
        <v>110</v>
      </c>
      <c r="K312" s="76">
        <v>110</v>
      </c>
      <c r="L312" s="76">
        <v>160</v>
      </c>
      <c r="M312" s="76">
        <v>110</v>
      </c>
      <c r="N312" s="76">
        <v>90</v>
      </c>
      <c r="O312" s="76">
        <v>120</v>
      </c>
      <c r="P312" s="76">
        <v>80</v>
      </c>
      <c r="Q312" s="76">
        <v>160</v>
      </c>
      <c r="R312" s="76">
        <v>250</v>
      </c>
      <c r="S312" s="76">
        <v>150</v>
      </c>
      <c r="T312" s="76">
        <v>150</v>
      </c>
      <c r="U312" s="76">
        <v>90</v>
      </c>
      <c r="V312" s="76">
        <v>90</v>
      </c>
      <c r="W312" s="76">
        <v>110</v>
      </c>
      <c r="X312" s="76">
        <v>60</v>
      </c>
      <c r="Y312" s="76">
        <v>90</v>
      </c>
      <c r="Z312" s="76">
        <v>110</v>
      </c>
    </row>
    <row r="313" spans="1:26" ht="14.25" customHeight="1" outlineLevel="3" x14ac:dyDescent="0.3">
      <c r="A313" s="72" t="s">
        <v>730</v>
      </c>
      <c r="B313" s="80">
        <v>3110</v>
      </c>
      <c r="C313" s="80" t="s">
        <v>592</v>
      </c>
      <c r="D313" s="81" t="s">
        <v>593</v>
      </c>
      <c r="E313" s="76">
        <v>290</v>
      </c>
      <c r="F313" s="76">
        <v>210</v>
      </c>
      <c r="G313" s="76">
        <v>210</v>
      </c>
      <c r="H313" s="76">
        <v>960</v>
      </c>
      <c r="I313" s="76">
        <v>340</v>
      </c>
      <c r="J313" s="76">
        <v>150</v>
      </c>
      <c r="K313" s="76">
        <v>130</v>
      </c>
      <c r="L313" s="76">
        <v>200</v>
      </c>
      <c r="M313" s="76">
        <v>160</v>
      </c>
      <c r="N313" s="76">
        <v>170</v>
      </c>
      <c r="O313" s="76">
        <v>170</v>
      </c>
      <c r="P313" s="76">
        <v>100</v>
      </c>
      <c r="Q313" s="76">
        <v>150</v>
      </c>
      <c r="R313" s="76">
        <v>160</v>
      </c>
      <c r="S313" s="76">
        <v>130</v>
      </c>
      <c r="T313" s="76">
        <v>90</v>
      </c>
      <c r="U313" s="76">
        <v>170</v>
      </c>
      <c r="V313" s="76">
        <v>70</v>
      </c>
      <c r="W313" s="76">
        <v>80</v>
      </c>
      <c r="X313" s="76">
        <v>90</v>
      </c>
      <c r="Y313" s="76">
        <v>110</v>
      </c>
      <c r="Z313" s="76">
        <v>140</v>
      </c>
    </row>
    <row r="314" spans="1:26" ht="14.25" customHeight="1" outlineLevel="3" x14ac:dyDescent="0.3">
      <c r="A314" s="72" t="s">
        <v>730</v>
      </c>
      <c r="B314" s="80">
        <v>3115</v>
      </c>
      <c r="C314" s="80" t="s">
        <v>594</v>
      </c>
      <c r="D314" s="81" t="s">
        <v>595</v>
      </c>
      <c r="E314" s="76">
        <v>70</v>
      </c>
      <c r="F314" s="76">
        <v>80</v>
      </c>
      <c r="G314" s="76">
        <v>70</v>
      </c>
      <c r="H314" s="76">
        <v>100</v>
      </c>
      <c r="I314" s="76">
        <v>50</v>
      </c>
      <c r="J314" s="76">
        <v>70</v>
      </c>
      <c r="K314" s="76">
        <v>50</v>
      </c>
      <c r="L314" s="76">
        <v>40</v>
      </c>
      <c r="M314" s="76">
        <v>30</v>
      </c>
      <c r="N314" s="76">
        <v>30</v>
      </c>
      <c r="O314" s="76">
        <v>50</v>
      </c>
      <c r="P314" s="76">
        <v>50</v>
      </c>
      <c r="Q314" s="76">
        <v>70</v>
      </c>
      <c r="R314" s="76">
        <v>80</v>
      </c>
      <c r="S314" s="76">
        <v>100</v>
      </c>
      <c r="T314" s="76">
        <v>80</v>
      </c>
      <c r="U314" s="76">
        <v>60</v>
      </c>
      <c r="V314" s="76">
        <v>60</v>
      </c>
      <c r="W314" s="76">
        <v>80</v>
      </c>
      <c r="X314" s="76">
        <v>100</v>
      </c>
      <c r="Y314" s="76">
        <v>90</v>
      </c>
      <c r="Z314" s="76">
        <v>80</v>
      </c>
    </row>
    <row r="315" spans="1:26" ht="14.25" customHeight="1" outlineLevel="3" x14ac:dyDescent="0.3">
      <c r="A315" s="72" t="s">
        <v>730</v>
      </c>
      <c r="B315" s="77">
        <v>3120</v>
      </c>
      <c r="C315" s="78" t="s">
        <v>596</v>
      </c>
      <c r="D315" s="81" t="s">
        <v>597</v>
      </c>
      <c r="E315" s="76">
        <v>200</v>
      </c>
      <c r="F315" s="76">
        <v>470</v>
      </c>
      <c r="G315" s="76">
        <v>160</v>
      </c>
      <c r="H315" s="76">
        <v>110</v>
      </c>
      <c r="I315" s="76">
        <v>80</v>
      </c>
      <c r="J315" s="76">
        <v>100</v>
      </c>
      <c r="K315" s="76">
        <v>90</v>
      </c>
      <c r="L315" s="76">
        <v>80</v>
      </c>
      <c r="M315" s="76">
        <v>50</v>
      </c>
      <c r="N315" s="76">
        <v>70</v>
      </c>
      <c r="O315" s="76">
        <v>60</v>
      </c>
      <c r="P315" s="76">
        <v>40</v>
      </c>
      <c r="Q315" s="76">
        <v>50</v>
      </c>
      <c r="R315" s="76">
        <v>120</v>
      </c>
      <c r="S315" s="76">
        <v>90</v>
      </c>
      <c r="T315" s="76">
        <v>130</v>
      </c>
      <c r="U315" s="76">
        <v>80</v>
      </c>
      <c r="V315" s="76">
        <v>90</v>
      </c>
      <c r="W315" s="76">
        <v>80</v>
      </c>
      <c r="X315" s="76">
        <v>70</v>
      </c>
      <c r="Y315" s="76">
        <v>90</v>
      </c>
      <c r="Z315" s="76">
        <v>90</v>
      </c>
    </row>
    <row r="316" spans="1:26" ht="14.25" customHeight="1" outlineLevel="3" x14ac:dyDescent="0.3">
      <c r="A316" s="72" t="s">
        <v>730</v>
      </c>
      <c r="B316" s="80">
        <v>3125</v>
      </c>
      <c r="C316" s="80" t="s">
        <v>598</v>
      </c>
      <c r="D316" s="81" t="s">
        <v>599</v>
      </c>
      <c r="E316" s="76">
        <v>60</v>
      </c>
      <c r="F316" s="76">
        <v>130</v>
      </c>
      <c r="G316" s="76">
        <v>160</v>
      </c>
      <c r="H316" s="76">
        <v>180</v>
      </c>
      <c r="I316" s="76">
        <v>90</v>
      </c>
      <c r="J316" s="76">
        <v>80</v>
      </c>
      <c r="K316" s="76">
        <v>80</v>
      </c>
      <c r="L316" s="76">
        <v>140</v>
      </c>
      <c r="M316" s="76">
        <v>120</v>
      </c>
      <c r="N316" s="76">
        <v>160</v>
      </c>
      <c r="O316" s="76">
        <v>80</v>
      </c>
      <c r="P316" s="76">
        <v>120</v>
      </c>
      <c r="Q316" s="76">
        <v>100</v>
      </c>
      <c r="R316" s="76">
        <v>130</v>
      </c>
      <c r="S316" s="76">
        <v>180</v>
      </c>
      <c r="T316" s="76">
        <v>90</v>
      </c>
      <c r="U316" s="76">
        <v>100</v>
      </c>
      <c r="V316" s="76">
        <v>120</v>
      </c>
      <c r="W316" s="76">
        <v>120</v>
      </c>
      <c r="X316" s="76">
        <v>130</v>
      </c>
      <c r="Y316" s="76">
        <v>120</v>
      </c>
      <c r="Z316" s="76">
        <v>90</v>
      </c>
    </row>
    <row r="317" spans="1:26" ht="14.25" customHeight="1" outlineLevel="2" x14ac:dyDescent="0.3">
      <c r="A317" s="72" t="s">
        <v>731</v>
      </c>
      <c r="B317" s="80" t="s">
        <v>1</v>
      </c>
      <c r="C317" s="80" t="s">
        <v>600</v>
      </c>
      <c r="D317" s="79" t="s">
        <v>601</v>
      </c>
      <c r="E317" s="76">
        <v>1020</v>
      </c>
      <c r="F317" s="76">
        <v>1430</v>
      </c>
      <c r="G317" s="76">
        <v>1230</v>
      </c>
      <c r="H317" s="76">
        <v>1180</v>
      </c>
      <c r="I317" s="76">
        <v>820</v>
      </c>
      <c r="J317" s="76">
        <v>900</v>
      </c>
      <c r="K317" s="76">
        <v>680</v>
      </c>
      <c r="L317" s="76">
        <v>850</v>
      </c>
      <c r="M317" s="76">
        <v>1120</v>
      </c>
      <c r="N317" s="76">
        <v>590</v>
      </c>
      <c r="O317" s="76">
        <v>700</v>
      </c>
      <c r="P317" s="76">
        <v>660</v>
      </c>
      <c r="Q317" s="76">
        <v>900</v>
      </c>
      <c r="R317" s="76">
        <v>830</v>
      </c>
      <c r="S317" s="76">
        <v>830</v>
      </c>
      <c r="T317" s="76">
        <v>510</v>
      </c>
      <c r="U317" s="76">
        <v>460</v>
      </c>
      <c r="V317" s="76">
        <v>470</v>
      </c>
      <c r="W317" s="76">
        <v>480</v>
      </c>
      <c r="X317" s="76">
        <v>480</v>
      </c>
      <c r="Y317" s="76">
        <v>600</v>
      </c>
      <c r="Z317" s="76">
        <v>670</v>
      </c>
    </row>
    <row r="318" spans="1:26" ht="14.25" customHeight="1" outlineLevel="3" x14ac:dyDescent="0.3">
      <c r="A318" s="72" t="s">
        <v>730</v>
      </c>
      <c r="B318" s="80">
        <v>3605</v>
      </c>
      <c r="C318" s="80" t="s">
        <v>602</v>
      </c>
      <c r="D318" s="81" t="s">
        <v>603</v>
      </c>
      <c r="E318" s="76">
        <v>80</v>
      </c>
      <c r="F318" s="76">
        <v>130</v>
      </c>
      <c r="G318" s="76">
        <v>100</v>
      </c>
      <c r="H318" s="76">
        <v>70</v>
      </c>
      <c r="I318" s="76">
        <v>90</v>
      </c>
      <c r="J318" s="76">
        <v>100</v>
      </c>
      <c r="K318" s="76">
        <v>70</v>
      </c>
      <c r="L318" s="76">
        <v>70</v>
      </c>
      <c r="M318" s="76">
        <v>70</v>
      </c>
      <c r="N318" s="76">
        <v>80</v>
      </c>
      <c r="O318" s="76">
        <v>50</v>
      </c>
      <c r="P318" s="76">
        <v>60</v>
      </c>
      <c r="Q318" s="76">
        <v>100</v>
      </c>
      <c r="R318" s="76">
        <v>60</v>
      </c>
      <c r="S318" s="76">
        <v>30</v>
      </c>
      <c r="T318" s="76">
        <v>50</v>
      </c>
      <c r="U318" s="76">
        <v>30</v>
      </c>
      <c r="V318" s="76">
        <v>50</v>
      </c>
      <c r="W318" s="76">
        <v>30</v>
      </c>
      <c r="X318" s="76">
        <v>40</v>
      </c>
      <c r="Y318" s="76">
        <v>40</v>
      </c>
      <c r="Z318" s="76">
        <v>60</v>
      </c>
    </row>
    <row r="319" spans="1:26" ht="14.25" customHeight="1" outlineLevel="3" x14ac:dyDescent="0.3">
      <c r="A319" s="72" t="s">
        <v>730</v>
      </c>
      <c r="B319" s="80">
        <v>3610</v>
      </c>
      <c r="C319" s="80" t="s">
        <v>604</v>
      </c>
      <c r="D319" s="81" t="s">
        <v>605</v>
      </c>
      <c r="E319" s="76">
        <v>40</v>
      </c>
      <c r="F319" s="76">
        <v>60</v>
      </c>
      <c r="G319" s="76">
        <v>30</v>
      </c>
      <c r="H319" s="76">
        <v>50</v>
      </c>
      <c r="I319" s="76">
        <v>40</v>
      </c>
      <c r="J319" s="76">
        <v>50</v>
      </c>
      <c r="K319" s="76">
        <v>30</v>
      </c>
      <c r="L319" s="76">
        <v>30</v>
      </c>
      <c r="M319" s="76">
        <v>10</v>
      </c>
      <c r="N319" s="76">
        <v>10</v>
      </c>
      <c r="O319" s="76">
        <v>20</v>
      </c>
      <c r="P319" s="76">
        <v>20</v>
      </c>
      <c r="Q319" s="76">
        <v>30</v>
      </c>
      <c r="R319" s="76">
        <v>20</v>
      </c>
      <c r="S319" s="76">
        <v>20</v>
      </c>
      <c r="T319" s="76">
        <v>10</v>
      </c>
      <c r="U319" s="76">
        <v>30</v>
      </c>
      <c r="V319" s="76">
        <v>20</v>
      </c>
      <c r="W319" s="76">
        <v>30</v>
      </c>
      <c r="X319" s="76">
        <v>20</v>
      </c>
      <c r="Y319" s="76">
        <v>10</v>
      </c>
      <c r="Z319" s="76">
        <v>20</v>
      </c>
    </row>
    <row r="320" spans="1:26" ht="14.25" customHeight="1" outlineLevel="3" x14ac:dyDescent="0.3">
      <c r="A320" s="72" t="s">
        <v>730</v>
      </c>
      <c r="B320" s="80">
        <v>3615</v>
      </c>
      <c r="C320" s="80" t="s">
        <v>606</v>
      </c>
      <c r="D320" s="81" t="s">
        <v>607</v>
      </c>
      <c r="E320" s="76">
        <v>80</v>
      </c>
      <c r="F320" s="76">
        <v>160</v>
      </c>
      <c r="G320" s="76">
        <v>130</v>
      </c>
      <c r="H320" s="76">
        <v>200</v>
      </c>
      <c r="I320" s="76">
        <v>200</v>
      </c>
      <c r="J320" s="76">
        <v>120</v>
      </c>
      <c r="K320" s="76">
        <v>110</v>
      </c>
      <c r="L320" s="76">
        <v>80</v>
      </c>
      <c r="M320" s="76">
        <v>460</v>
      </c>
      <c r="N320" s="76">
        <v>140</v>
      </c>
      <c r="O320" s="76">
        <v>210</v>
      </c>
      <c r="P320" s="76">
        <v>80</v>
      </c>
      <c r="Q320" s="76">
        <v>70</v>
      </c>
      <c r="R320" s="76">
        <v>60</v>
      </c>
      <c r="S320" s="76">
        <v>60</v>
      </c>
      <c r="T320" s="76">
        <v>60</v>
      </c>
      <c r="U320" s="76">
        <v>70</v>
      </c>
      <c r="V320" s="76">
        <v>60</v>
      </c>
      <c r="W320" s="76">
        <v>50</v>
      </c>
      <c r="X320" s="76">
        <v>40</v>
      </c>
      <c r="Y320" s="76">
        <v>50</v>
      </c>
      <c r="Z320" s="76">
        <v>60</v>
      </c>
    </row>
    <row r="321" spans="1:26" ht="14.25" customHeight="1" outlineLevel="3" x14ac:dyDescent="0.3">
      <c r="A321" s="72" t="s">
        <v>730</v>
      </c>
      <c r="B321" s="80">
        <v>3620</v>
      </c>
      <c r="C321" s="80" t="s">
        <v>608</v>
      </c>
      <c r="D321" s="81" t="s">
        <v>609</v>
      </c>
      <c r="E321" s="76">
        <v>130</v>
      </c>
      <c r="F321" s="76">
        <v>160</v>
      </c>
      <c r="G321" s="76">
        <v>60</v>
      </c>
      <c r="H321" s="76">
        <v>100</v>
      </c>
      <c r="I321" s="76">
        <v>30</v>
      </c>
      <c r="J321" s="76">
        <v>60</v>
      </c>
      <c r="K321" s="76">
        <v>30</v>
      </c>
      <c r="L321" s="76">
        <v>50</v>
      </c>
      <c r="M321" s="76">
        <v>50</v>
      </c>
      <c r="N321" s="76">
        <v>50</v>
      </c>
      <c r="O321" s="76">
        <v>30</v>
      </c>
      <c r="P321" s="76">
        <v>60</v>
      </c>
      <c r="Q321" s="76">
        <v>40</v>
      </c>
      <c r="R321" s="76">
        <v>80</v>
      </c>
      <c r="S321" s="76">
        <v>70</v>
      </c>
      <c r="T321" s="76">
        <v>30</v>
      </c>
      <c r="U321" s="76">
        <v>30</v>
      </c>
      <c r="V321" s="76">
        <v>30</v>
      </c>
      <c r="W321" s="76">
        <v>30</v>
      </c>
      <c r="X321" s="76">
        <v>20</v>
      </c>
      <c r="Y321" s="76">
        <v>50</v>
      </c>
      <c r="Z321" s="76">
        <v>80</v>
      </c>
    </row>
    <row r="322" spans="1:26" ht="14.25" customHeight="1" outlineLevel="3" x14ac:dyDescent="0.3">
      <c r="A322" s="72" t="s">
        <v>730</v>
      </c>
      <c r="B322" s="80">
        <v>3625</v>
      </c>
      <c r="C322" s="80" t="s">
        <v>610</v>
      </c>
      <c r="D322" s="81" t="s">
        <v>611</v>
      </c>
      <c r="E322" s="76">
        <v>100</v>
      </c>
      <c r="F322" s="76">
        <v>120</v>
      </c>
      <c r="G322" s="76">
        <v>200</v>
      </c>
      <c r="H322" s="76">
        <v>130</v>
      </c>
      <c r="I322" s="76">
        <v>80</v>
      </c>
      <c r="J322" s="76">
        <v>100</v>
      </c>
      <c r="K322" s="76">
        <v>60</v>
      </c>
      <c r="L322" s="76">
        <v>90</v>
      </c>
      <c r="M322" s="76">
        <v>60</v>
      </c>
      <c r="N322" s="76">
        <v>40</v>
      </c>
      <c r="O322" s="76">
        <v>30</v>
      </c>
      <c r="P322" s="76">
        <v>70</v>
      </c>
      <c r="Q322" s="76">
        <v>60</v>
      </c>
      <c r="R322" s="76">
        <v>150</v>
      </c>
      <c r="S322" s="76">
        <v>130</v>
      </c>
      <c r="T322" s="76">
        <v>50</v>
      </c>
      <c r="U322" s="76">
        <v>30</v>
      </c>
      <c r="V322" s="76">
        <v>30</v>
      </c>
      <c r="W322" s="76">
        <v>90</v>
      </c>
      <c r="X322" s="76">
        <v>70</v>
      </c>
      <c r="Y322" s="76">
        <v>90</v>
      </c>
      <c r="Z322" s="76">
        <v>80</v>
      </c>
    </row>
    <row r="323" spans="1:26" ht="14.25" customHeight="1" outlineLevel="3" x14ac:dyDescent="0.3">
      <c r="A323" s="72" t="s">
        <v>730</v>
      </c>
      <c r="B323" s="80">
        <v>3630</v>
      </c>
      <c r="C323" s="80" t="s">
        <v>612</v>
      </c>
      <c r="D323" s="81" t="s">
        <v>613</v>
      </c>
      <c r="E323" s="76">
        <v>110</v>
      </c>
      <c r="F323" s="76">
        <v>80</v>
      </c>
      <c r="G323" s="76">
        <v>80</v>
      </c>
      <c r="H323" s="76">
        <v>60</v>
      </c>
      <c r="I323" s="76">
        <v>60</v>
      </c>
      <c r="J323" s="76">
        <v>80</v>
      </c>
      <c r="K323" s="76">
        <v>110</v>
      </c>
      <c r="L323" s="76">
        <v>120</v>
      </c>
      <c r="M323" s="76">
        <v>80</v>
      </c>
      <c r="N323" s="76">
        <v>60</v>
      </c>
      <c r="O323" s="76">
        <v>80</v>
      </c>
      <c r="P323" s="76">
        <v>120</v>
      </c>
      <c r="Q323" s="76">
        <v>60</v>
      </c>
      <c r="R323" s="76">
        <v>100</v>
      </c>
      <c r="S323" s="76">
        <v>150</v>
      </c>
      <c r="T323" s="76">
        <v>60</v>
      </c>
      <c r="U323" s="76">
        <v>40</v>
      </c>
      <c r="V323" s="76">
        <v>50</v>
      </c>
      <c r="W323" s="76">
        <v>90</v>
      </c>
      <c r="X323" s="76">
        <v>100</v>
      </c>
      <c r="Y323" s="76">
        <v>80</v>
      </c>
      <c r="Z323" s="76">
        <v>50</v>
      </c>
    </row>
    <row r="324" spans="1:26" ht="14.25" customHeight="1" outlineLevel="3" x14ac:dyDescent="0.3">
      <c r="A324" s="72" t="s">
        <v>730</v>
      </c>
      <c r="B324" s="80">
        <v>3635</v>
      </c>
      <c r="C324" s="80" t="s">
        <v>614</v>
      </c>
      <c r="D324" s="81" t="s">
        <v>615</v>
      </c>
      <c r="E324" s="76">
        <v>70</v>
      </c>
      <c r="F324" s="76">
        <v>70</v>
      </c>
      <c r="G324" s="76">
        <v>40</v>
      </c>
      <c r="H324" s="76">
        <v>70</v>
      </c>
      <c r="I324" s="76">
        <v>60</v>
      </c>
      <c r="J324" s="76">
        <v>70</v>
      </c>
      <c r="K324" s="76">
        <v>50</v>
      </c>
      <c r="L324" s="76">
        <v>60</v>
      </c>
      <c r="M324" s="76">
        <v>70</v>
      </c>
      <c r="N324" s="76">
        <v>40</v>
      </c>
      <c r="O324" s="76">
        <v>70</v>
      </c>
      <c r="P324" s="76">
        <v>50</v>
      </c>
      <c r="Q324" s="76">
        <v>50</v>
      </c>
      <c r="R324" s="76">
        <v>60</v>
      </c>
      <c r="S324" s="76">
        <v>60</v>
      </c>
      <c r="T324" s="76">
        <v>30</v>
      </c>
      <c r="U324" s="76">
        <v>50</v>
      </c>
      <c r="V324" s="76">
        <v>20</v>
      </c>
      <c r="W324" s="76">
        <v>20</v>
      </c>
      <c r="X324" s="76">
        <v>30</v>
      </c>
      <c r="Y324" s="76">
        <v>30</v>
      </c>
      <c r="Z324" s="76">
        <v>40</v>
      </c>
    </row>
    <row r="325" spans="1:26" ht="14.25" customHeight="1" outlineLevel="3" x14ac:dyDescent="0.3">
      <c r="A325" s="72" t="s">
        <v>730</v>
      </c>
      <c r="B325" s="80">
        <v>3640</v>
      </c>
      <c r="C325" s="80" t="s">
        <v>616</v>
      </c>
      <c r="D325" s="81" t="s">
        <v>617</v>
      </c>
      <c r="E325" s="76">
        <v>80</v>
      </c>
      <c r="F325" s="76">
        <v>60</v>
      </c>
      <c r="G325" s="76">
        <v>60</v>
      </c>
      <c r="H325" s="76">
        <v>70</v>
      </c>
      <c r="I325" s="76">
        <v>70</v>
      </c>
      <c r="J325" s="76">
        <v>70</v>
      </c>
      <c r="K325" s="76">
        <v>60</v>
      </c>
      <c r="L325" s="76">
        <v>50</v>
      </c>
      <c r="M325" s="76">
        <v>40</v>
      </c>
      <c r="N325" s="76">
        <v>40</v>
      </c>
      <c r="O325" s="76">
        <v>40</v>
      </c>
      <c r="P325" s="76">
        <v>60</v>
      </c>
      <c r="Q325" s="76">
        <v>50</v>
      </c>
      <c r="R325" s="76">
        <v>100</v>
      </c>
      <c r="S325" s="76">
        <v>100</v>
      </c>
      <c r="T325" s="76">
        <v>50</v>
      </c>
      <c r="U325" s="76">
        <v>50</v>
      </c>
      <c r="V325" s="76">
        <v>50</v>
      </c>
      <c r="W325" s="76">
        <v>60</v>
      </c>
      <c r="X325" s="76">
        <v>50</v>
      </c>
      <c r="Y325" s="76">
        <v>100</v>
      </c>
      <c r="Z325" s="76">
        <v>60</v>
      </c>
    </row>
    <row r="326" spans="1:26" ht="14.25" customHeight="1" outlineLevel="3" x14ac:dyDescent="0.3">
      <c r="A326" s="72" t="s">
        <v>730</v>
      </c>
      <c r="B326" s="80">
        <v>3645</v>
      </c>
      <c r="C326" s="80" t="s">
        <v>618</v>
      </c>
      <c r="D326" s="81" t="s">
        <v>619</v>
      </c>
      <c r="E326" s="76">
        <v>100</v>
      </c>
      <c r="F326" s="76">
        <v>80</v>
      </c>
      <c r="G326" s="76">
        <v>100</v>
      </c>
      <c r="H326" s="76">
        <v>70</v>
      </c>
      <c r="I326" s="76">
        <v>40</v>
      </c>
      <c r="J326" s="76">
        <v>50</v>
      </c>
      <c r="K326" s="76">
        <v>50</v>
      </c>
      <c r="L326" s="76">
        <v>50</v>
      </c>
      <c r="M326" s="76">
        <v>30</v>
      </c>
      <c r="N326" s="76">
        <v>20</v>
      </c>
      <c r="O326" s="76">
        <v>40</v>
      </c>
      <c r="P326" s="76">
        <v>20</v>
      </c>
      <c r="Q326" s="76">
        <v>30</v>
      </c>
      <c r="R326" s="76">
        <v>50</v>
      </c>
      <c r="S326" s="76">
        <v>50</v>
      </c>
      <c r="T326" s="76">
        <v>30</v>
      </c>
      <c r="U326" s="76">
        <v>30</v>
      </c>
      <c r="V326" s="76">
        <v>30</v>
      </c>
      <c r="W326" s="76">
        <v>20</v>
      </c>
      <c r="X326" s="76">
        <v>10</v>
      </c>
      <c r="Y326" s="76">
        <v>50</v>
      </c>
      <c r="Z326" s="76">
        <v>30</v>
      </c>
    </row>
    <row r="327" spans="1:26" ht="14.25" customHeight="1" outlineLevel="3" x14ac:dyDescent="0.3">
      <c r="A327" s="72" t="s">
        <v>730</v>
      </c>
      <c r="B327" s="77">
        <v>3650</v>
      </c>
      <c r="C327" s="78" t="s">
        <v>620</v>
      </c>
      <c r="D327" s="81" t="s">
        <v>621</v>
      </c>
      <c r="E327" s="76">
        <v>120</v>
      </c>
      <c r="F327" s="76">
        <v>320</v>
      </c>
      <c r="G327" s="76">
        <v>170</v>
      </c>
      <c r="H327" s="76">
        <v>170</v>
      </c>
      <c r="I327" s="76">
        <v>100</v>
      </c>
      <c r="J327" s="76">
        <v>160</v>
      </c>
      <c r="K327" s="76">
        <v>60</v>
      </c>
      <c r="L327" s="76">
        <v>180</v>
      </c>
      <c r="M327" s="76">
        <v>140</v>
      </c>
      <c r="N327" s="76">
        <v>70</v>
      </c>
      <c r="O327" s="76">
        <v>70</v>
      </c>
      <c r="P327" s="76">
        <v>60</v>
      </c>
      <c r="Q327" s="76">
        <v>90</v>
      </c>
      <c r="R327" s="76">
        <v>100</v>
      </c>
      <c r="S327" s="76">
        <v>80</v>
      </c>
      <c r="T327" s="76">
        <v>80</v>
      </c>
      <c r="U327" s="76">
        <v>70</v>
      </c>
      <c r="V327" s="76">
        <v>90</v>
      </c>
      <c r="W327" s="76">
        <v>50</v>
      </c>
      <c r="X327" s="76">
        <v>90</v>
      </c>
      <c r="Y327" s="76">
        <v>100</v>
      </c>
      <c r="Z327" s="76">
        <v>160</v>
      </c>
    </row>
    <row r="328" spans="1:26" ht="14.25" customHeight="1" outlineLevel="3" x14ac:dyDescent="0.3">
      <c r="A328" s="72" t="s">
        <v>730</v>
      </c>
      <c r="B328" s="80">
        <v>3655</v>
      </c>
      <c r="C328" s="80" t="s">
        <v>622</v>
      </c>
      <c r="D328" s="81" t="s">
        <v>623</v>
      </c>
      <c r="E328" s="76">
        <v>110</v>
      </c>
      <c r="F328" s="76">
        <v>210</v>
      </c>
      <c r="G328" s="76">
        <v>270</v>
      </c>
      <c r="H328" s="76">
        <v>200</v>
      </c>
      <c r="I328" s="76">
        <v>50</v>
      </c>
      <c r="J328" s="76">
        <v>60</v>
      </c>
      <c r="K328" s="76">
        <v>60</v>
      </c>
      <c r="L328" s="76">
        <v>80</v>
      </c>
      <c r="M328" s="76">
        <v>120</v>
      </c>
      <c r="N328" s="76">
        <v>50</v>
      </c>
      <c r="O328" s="76">
        <v>70</v>
      </c>
      <c r="P328" s="76">
        <v>70</v>
      </c>
      <c r="Q328" s="76">
        <v>340</v>
      </c>
      <c r="R328" s="76">
        <v>60</v>
      </c>
      <c r="S328" s="76">
        <v>90</v>
      </c>
      <c r="T328" s="76">
        <v>50</v>
      </c>
      <c r="U328" s="76">
        <v>30</v>
      </c>
      <c r="V328" s="76">
        <v>40</v>
      </c>
      <c r="W328" s="76">
        <v>20</v>
      </c>
      <c r="X328" s="76">
        <v>20</v>
      </c>
      <c r="Y328" s="76">
        <v>10</v>
      </c>
      <c r="Z328" s="76">
        <v>40</v>
      </c>
    </row>
    <row r="329" spans="1:26" ht="14.25" customHeight="1" outlineLevel="2" x14ac:dyDescent="0.3">
      <c r="A329" s="72" t="s">
        <v>731</v>
      </c>
      <c r="B329" s="80" t="s">
        <v>1</v>
      </c>
      <c r="C329" s="80" t="s">
        <v>624</v>
      </c>
      <c r="D329" s="79" t="s">
        <v>625</v>
      </c>
      <c r="E329" s="76">
        <v>900</v>
      </c>
      <c r="F329" s="76">
        <v>1030</v>
      </c>
      <c r="G329" s="76">
        <v>950</v>
      </c>
      <c r="H329" s="76">
        <v>960</v>
      </c>
      <c r="I329" s="76">
        <v>580</v>
      </c>
      <c r="J329" s="76">
        <v>510</v>
      </c>
      <c r="K329" s="76">
        <v>680</v>
      </c>
      <c r="L329" s="76">
        <v>870</v>
      </c>
      <c r="M329" s="76">
        <v>760</v>
      </c>
      <c r="N329" s="76">
        <v>700</v>
      </c>
      <c r="O329" s="76">
        <v>670</v>
      </c>
      <c r="P329" s="76">
        <v>580</v>
      </c>
      <c r="Q329" s="76">
        <v>710</v>
      </c>
      <c r="R329" s="76">
        <v>730</v>
      </c>
      <c r="S329" s="76">
        <v>770</v>
      </c>
      <c r="T329" s="76">
        <v>630</v>
      </c>
      <c r="U329" s="76">
        <v>660</v>
      </c>
      <c r="V329" s="76">
        <v>530</v>
      </c>
      <c r="W329" s="76">
        <v>570</v>
      </c>
      <c r="X329" s="76">
        <v>500</v>
      </c>
      <c r="Y329" s="76">
        <v>520</v>
      </c>
      <c r="Z329" s="76">
        <v>580</v>
      </c>
    </row>
    <row r="330" spans="1:26" ht="14.25" customHeight="1" outlineLevel="3" x14ac:dyDescent="0.3">
      <c r="A330" s="72" t="s">
        <v>730</v>
      </c>
      <c r="B330" s="80">
        <v>3805</v>
      </c>
      <c r="C330" s="80" t="s">
        <v>626</v>
      </c>
      <c r="D330" s="81" t="s">
        <v>627</v>
      </c>
      <c r="E330" s="76">
        <v>40</v>
      </c>
      <c r="F330" s="76">
        <v>70</v>
      </c>
      <c r="G330" s="76">
        <v>50</v>
      </c>
      <c r="H330" s="76">
        <v>40</v>
      </c>
      <c r="I330" s="76">
        <v>20</v>
      </c>
      <c r="J330" s="76">
        <v>30</v>
      </c>
      <c r="K330" s="76">
        <v>20</v>
      </c>
      <c r="L330" s="76">
        <v>50</v>
      </c>
      <c r="M330" s="76">
        <v>20</v>
      </c>
      <c r="N330" s="76">
        <v>30</v>
      </c>
      <c r="O330" s="76">
        <v>40</v>
      </c>
      <c r="P330" s="76">
        <v>20</v>
      </c>
      <c r="Q330" s="76">
        <v>40</v>
      </c>
      <c r="R330" s="76">
        <v>30</v>
      </c>
      <c r="S330" s="76">
        <v>40</v>
      </c>
      <c r="T330" s="76">
        <v>80</v>
      </c>
      <c r="U330" s="76">
        <v>20</v>
      </c>
      <c r="V330" s="76">
        <v>30</v>
      </c>
      <c r="W330" s="76">
        <v>30</v>
      </c>
      <c r="X330" s="76">
        <v>20</v>
      </c>
      <c r="Y330" s="76">
        <v>20</v>
      </c>
      <c r="Z330" s="76">
        <v>20</v>
      </c>
    </row>
    <row r="331" spans="1:26" ht="14.25" customHeight="1" outlineLevel="3" x14ac:dyDescent="0.3">
      <c r="A331" s="72" t="s">
        <v>730</v>
      </c>
      <c r="B331" s="80">
        <v>3810</v>
      </c>
      <c r="C331" s="80" t="s">
        <v>628</v>
      </c>
      <c r="D331" s="81" t="s">
        <v>629</v>
      </c>
      <c r="E331" s="76">
        <v>110</v>
      </c>
      <c r="F331" s="76">
        <v>130</v>
      </c>
      <c r="G331" s="76">
        <v>120</v>
      </c>
      <c r="H331" s="76">
        <v>140</v>
      </c>
      <c r="I331" s="76">
        <v>90</v>
      </c>
      <c r="J331" s="76">
        <v>50</v>
      </c>
      <c r="K331" s="76">
        <v>110</v>
      </c>
      <c r="L331" s="76">
        <v>140</v>
      </c>
      <c r="M331" s="76">
        <v>200</v>
      </c>
      <c r="N331" s="76">
        <v>120</v>
      </c>
      <c r="O331" s="76">
        <v>60</v>
      </c>
      <c r="P331" s="76">
        <v>50</v>
      </c>
      <c r="Q331" s="76">
        <v>50</v>
      </c>
      <c r="R331" s="76">
        <v>100</v>
      </c>
      <c r="S331" s="76">
        <v>80</v>
      </c>
      <c r="T331" s="76">
        <v>90</v>
      </c>
      <c r="U331" s="76">
        <v>70</v>
      </c>
      <c r="V331" s="76">
        <v>60</v>
      </c>
      <c r="W331" s="76">
        <v>80</v>
      </c>
      <c r="X331" s="76">
        <v>70</v>
      </c>
      <c r="Y331" s="76">
        <v>110</v>
      </c>
      <c r="Z331" s="76">
        <v>100</v>
      </c>
    </row>
    <row r="332" spans="1:26" ht="14.25" customHeight="1" outlineLevel="3" x14ac:dyDescent="0.3">
      <c r="A332" s="72" t="s">
        <v>730</v>
      </c>
      <c r="B332" s="80">
        <v>3815</v>
      </c>
      <c r="C332" s="80" t="s">
        <v>630</v>
      </c>
      <c r="D332" s="81" t="s">
        <v>631</v>
      </c>
      <c r="E332" s="76">
        <v>110</v>
      </c>
      <c r="F332" s="76">
        <v>100</v>
      </c>
      <c r="G332" s="76">
        <v>130</v>
      </c>
      <c r="H332" s="76">
        <v>220</v>
      </c>
      <c r="I332" s="76">
        <v>50</v>
      </c>
      <c r="J332" s="76">
        <v>90</v>
      </c>
      <c r="K332" s="76">
        <v>60</v>
      </c>
      <c r="L332" s="76">
        <v>140</v>
      </c>
      <c r="M332" s="76">
        <v>130</v>
      </c>
      <c r="N332" s="76">
        <v>110</v>
      </c>
      <c r="O332" s="76">
        <v>90</v>
      </c>
      <c r="P332" s="76">
        <v>80</v>
      </c>
      <c r="Q332" s="76">
        <v>80</v>
      </c>
      <c r="R332" s="76">
        <v>90</v>
      </c>
      <c r="S332" s="76">
        <v>80</v>
      </c>
      <c r="T332" s="76">
        <v>90</v>
      </c>
      <c r="U332" s="76">
        <v>190</v>
      </c>
      <c r="V332" s="76">
        <v>150</v>
      </c>
      <c r="W332" s="76">
        <v>90</v>
      </c>
      <c r="X332" s="76">
        <v>130</v>
      </c>
      <c r="Y332" s="76">
        <v>100</v>
      </c>
      <c r="Z332" s="76">
        <v>110</v>
      </c>
    </row>
    <row r="333" spans="1:26" ht="14.25" customHeight="1" outlineLevel="3" x14ac:dyDescent="0.3">
      <c r="A333" s="72" t="s">
        <v>730</v>
      </c>
      <c r="B333" s="80">
        <v>3820</v>
      </c>
      <c r="C333" s="80" t="s">
        <v>632</v>
      </c>
      <c r="D333" s="81" t="s">
        <v>633</v>
      </c>
      <c r="E333" s="76">
        <v>130</v>
      </c>
      <c r="F333" s="76">
        <v>230</v>
      </c>
      <c r="G333" s="76">
        <v>140</v>
      </c>
      <c r="H333" s="76">
        <v>130</v>
      </c>
      <c r="I333" s="76">
        <v>60</v>
      </c>
      <c r="J333" s="76">
        <v>60</v>
      </c>
      <c r="K333" s="76">
        <v>150</v>
      </c>
      <c r="L333" s="76">
        <v>130</v>
      </c>
      <c r="M333" s="76">
        <v>70</v>
      </c>
      <c r="N333" s="76">
        <v>100</v>
      </c>
      <c r="O333" s="76">
        <v>80</v>
      </c>
      <c r="P333" s="76">
        <v>80</v>
      </c>
      <c r="Q333" s="76">
        <v>50</v>
      </c>
      <c r="R333" s="76">
        <v>50</v>
      </c>
      <c r="S333" s="76">
        <v>60</v>
      </c>
      <c r="T333" s="76">
        <v>50</v>
      </c>
      <c r="U333" s="76">
        <v>70</v>
      </c>
      <c r="V333" s="76">
        <v>30</v>
      </c>
      <c r="W333" s="76">
        <v>30</v>
      </c>
      <c r="X333" s="76">
        <v>50</v>
      </c>
      <c r="Y333" s="76">
        <v>50</v>
      </c>
      <c r="Z333" s="76">
        <v>100</v>
      </c>
    </row>
    <row r="334" spans="1:26" ht="14.25" customHeight="1" outlineLevel="3" x14ac:dyDescent="0.3">
      <c r="A334" s="72" t="s">
        <v>730</v>
      </c>
      <c r="B334" s="80">
        <v>3825</v>
      </c>
      <c r="C334" s="80" t="s">
        <v>634</v>
      </c>
      <c r="D334" s="81" t="s">
        <v>635</v>
      </c>
      <c r="E334" s="76">
        <v>220</v>
      </c>
      <c r="F334" s="76">
        <v>250</v>
      </c>
      <c r="G334" s="76">
        <v>280</v>
      </c>
      <c r="H334" s="76">
        <v>150</v>
      </c>
      <c r="I334" s="76">
        <v>140</v>
      </c>
      <c r="J334" s="76">
        <v>120</v>
      </c>
      <c r="K334" s="76">
        <v>120</v>
      </c>
      <c r="L334" s="76">
        <v>160</v>
      </c>
      <c r="M334" s="76">
        <v>150</v>
      </c>
      <c r="N334" s="76">
        <v>150</v>
      </c>
      <c r="O334" s="76">
        <v>190</v>
      </c>
      <c r="P334" s="76">
        <v>140</v>
      </c>
      <c r="Q334" s="76">
        <v>180</v>
      </c>
      <c r="R334" s="76">
        <v>160</v>
      </c>
      <c r="S334" s="76">
        <v>230</v>
      </c>
      <c r="T334" s="76">
        <v>120</v>
      </c>
      <c r="U334" s="76">
        <v>120</v>
      </c>
      <c r="V334" s="76">
        <v>90</v>
      </c>
      <c r="W334" s="76">
        <v>90</v>
      </c>
      <c r="X334" s="76">
        <v>90</v>
      </c>
      <c r="Y334" s="76">
        <v>100</v>
      </c>
      <c r="Z334" s="76">
        <v>70</v>
      </c>
    </row>
    <row r="335" spans="1:26" ht="14.25" customHeight="1" outlineLevel="3" x14ac:dyDescent="0.3">
      <c r="A335" s="88" t="s">
        <v>730</v>
      </c>
      <c r="B335" s="89">
        <v>3830</v>
      </c>
      <c r="C335" s="89" t="s">
        <v>636</v>
      </c>
      <c r="D335" s="81" t="s">
        <v>637</v>
      </c>
      <c r="E335" s="76">
        <v>190</v>
      </c>
      <c r="F335" s="76">
        <v>180</v>
      </c>
      <c r="G335" s="76">
        <v>180</v>
      </c>
      <c r="H335" s="76">
        <v>190</v>
      </c>
      <c r="I335" s="76">
        <v>130</v>
      </c>
      <c r="J335" s="76">
        <v>120</v>
      </c>
      <c r="K335" s="76">
        <v>190</v>
      </c>
      <c r="L335" s="76">
        <v>190</v>
      </c>
      <c r="M335" s="76">
        <v>170</v>
      </c>
      <c r="N335" s="76">
        <v>150</v>
      </c>
      <c r="O335" s="76">
        <v>150</v>
      </c>
      <c r="P335" s="76">
        <v>180</v>
      </c>
      <c r="Q335" s="76">
        <v>240</v>
      </c>
      <c r="R335" s="76">
        <v>240</v>
      </c>
      <c r="S335" s="76">
        <v>180</v>
      </c>
      <c r="T335" s="76">
        <v>160</v>
      </c>
      <c r="U335" s="76">
        <v>150</v>
      </c>
      <c r="V335" s="76">
        <v>140</v>
      </c>
      <c r="W335" s="76">
        <v>230</v>
      </c>
      <c r="X335" s="76">
        <v>120</v>
      </c>
      <c r="Y335" s="76">
        <v>120</v>
      </c>
      <c r="Z335" s="76">
        <v>130</v>
      </c>
    </row>
    <row r="336" spans="1:26" ht="14.25" customHeight="1" outlineLevel="3" x14ac:dyDescent="0.3">
      <c r="A336" s="72" t="s">
        <v>730</v>
      </c>
      <c r="B336" s="93">
        <v>3835</v>
      </c>
      <c r="C336" s="94" t="s">
        <v>638</v>
      </c>
      <c r="D336" s="81" t="s">
        <v>639</v>
      </c>
      <c r="E336" s="76">
        <v>110</v>
      </c>
      <c r="F336" s="76">
        <v>70</v>
      </c>
      <c r="G336" s="76">
        <v>50</v>
      </c>
      <c r="H336" s="76">
        <v>80</v>
      </c>
      <c r="I336" s="76">
        <v>100</v>
      </c>
      <c r="J336" s="76">
        <v>40</v>
      </c>
      <c r="K336" s="76">
        <v>30</v>
      </c>
      <c r="L336" s="76">
        <v>60</v>
      </c>
      <c r="M336" s="76">
        <v>30</v>
      </c>
      <c r="N336" s="76">
        <v>40</v>
      </c>
      <c r="O336" s="76">
        <v>60</v>
      </c>
      <c r="P336" s="76">
        <v>40</v>
      </c>
      <c r="Q336" s="76">
        <v>70</v>
      </c>
      <c r="R336" s="76">
        <v>60</v>
      </c>
      <c r="S336" s="76">
        <v>90</v>
      </c>
      <c r="T336" s="76">
        <v>50</v>
      </c>
      <c r="U336" s="76">
        <v>40</v>
      </c>
      <c r="V336" s="76">
        <v>30</v>
      </c>
      <c r="W336" s="76">
        <v>20</v>
      </c>
      <c r="X336" s="76">
        <v>30</v>
      </c>
      <c r="Y336" s="76">
        <v>30</v>
      </c>
      <c r="Z336" s="76">
        <v>60</v>
      </c>
    </row>
    <row r="337" spans="1:26" s="61" customFormat="1" ht="18.75" customHeight="1" outlineLevel="1" x14ac:dyDescent="0.3">
      <c r="A337" s="85" t="s">
        <v>729</v>
      </c>
      <c r="B337" s="95" t="s">
        <v>1</v>
      </c>
      <c r="C337" s="96" t="s">
        <v>640</v>
      </c>
      <c r="D337" s="71" t="s">
        <v>641</v>
      </c>
      <c r="E337" s="69">
        <v>7330</v>
      </c>
      <c r="F337" s="69">
        <v>7900</v>
      </c>
      <c r="G337" s="69">
        <v>6900</v>
      </c>
      <c r="H337" s="69">
        <v>7900</v>
      </c>
      <c r="I337" s="69">
        <v>5500</v>
      </c>
      <c r="J337" s="69">
        <v>6000</v>
      </c>
      <c r="K337" s="69">
        <v>5970</v>
      </c>
      <c r="L337" s="69">
        <v>5730</v>
      </c>
      <c r="M337" s="69">
        <v>5860</v>
      </c>
      <c r="N337" s="69">
        <v>6740</v>
      </c>
      <c r="O337" s="69">
        <v>5470</v>
      </c>
      <c r="P337" s="69">
        <v>5930</v>
      </c>
      <c r="Q337" s="69">
        <v>6270</v>
      </c>
      <c r="R337" s="69">
        <v>8140</v>
      </c>
      <c r="S337" s="69">
        <v>5750</v>
      </c>
      <c r="T337" s="69">
        <v>5710</v>
      </c>
      <c r="U337" s="69">
        <v>4960</v>
      </c>
      <c r="V337" s="69">
        <v>5170</v>
      </c>
      <c r="W337" s="69">
        <v>5290</v>
      </c>
      <c r="X337" s="69">
        <v>5310</v>
      </c>
      <c r="Y337" s="69">
        <v>5520</v>
      </c>
      <c r="Z337" s="69">
        <v>5270</v>
      </c>
    </row>
    <row r="338" spans="1:26" ht="14.25" customHeight="1" outlineLevel="2" x14ac:dyDescent="0.3">
      <c r="A338" s="72" t="s">
        <v>730</v>
      </c>
      <c r="B338" s="93">
        <v>114</v>
      </c>
      <c r="C338" s="94" t="s">
        <v>642</v>
      </c>
      <c r="D338" s="82" t="s">
        <v>643</v>
      </c>
      <c r="E338" s="76">
        <v>190</v>
      </c>
      <c r="F338" s="76">
        <v>180</v>
      </c>
      <c r="G338" s="76">
        <v>240</v>
      </c>
      <c r="H338" s="76">
        <v>190</v>
      </c>
      <c r="I338" s="76">
        <v>140</v>
      </c>
      <c r="J338" s="76">
        <v>160</v>
      </c>
      <c r="K338" s="76">
        <v>180</v>
      </c>
      <c r="L338" s="76">
        <v>200</v>
      </c>
      <c r="M338" s="76">
        <v>120</v>
      </c>
      <c r="N338" s="76">
        <v>140</v>
      </c>
      <c r="O338" s="76">
        <v>150</v>
      </c>
      <c r="P338" s="76">
        <v>150</v>
      </c>
      <c r="Q338" s="76">
        <v>130</v>
      </c>
      <c r="R338" s="76">
        <v>150</v>
      </c>
      <c r="S338" s="76">
        <v>150</v>
      </c>
      <c r="T338" s="76">
        <v>190</v>
      </c>
      <c r="U338" s="76">
        <v>110</v>
      </c>
      <c r="V338" s="76">
        <v>170</v>
      </c>
      <c r="W338" s="76">
        <v>140</v>
      </c>
      <c r="X338" s="76">
        <v>150</v>
      </c>
      <c r="Y338" s="76">
        <v>100</v>
      </c>
      <c r="Z338" s="76">
        <v>120</v>
      </c>
    </row>
    <row r="339" spans="1:26" ht="14.25" customHeight="1" outlineLevel="2" x14ac:dyDescent="0.3">
      <c r="A339" s="72" t="s">
        <v>730</v>
      </c>
      <c r="B339" s="93">
        <v>1260</v>
      </c>
      <c r="C339" s="94" t="s">
        <v>747</v>
      </c>
      <c r="D339" s="82" t="s">
        <v>850</v>
      </c>
      <c r="E339" s="76">
        <v>510</v>
      </c>
      <c r="F339" s="76">
        <v>440</v>
      </c>
      <c r="G339" s="76">
        <v>400</v>
      </c>
      <c r="H339" s="76">
        <v>330</v>
      </c>
      <c r="I339" s="76">
        <v>250</v>
      </c>
      <c r="J339" s="76">
        <v>350</v>
      </c>
      <c r="K339" s="76">
        <v>430</v>
      </c>
      <c r="L339" s="76">
        <v>370</v>
      </c>
      <c r="M339" s="76">
        <v>290</v>
      </c>
      <c r="N339" s="76">
        <v>290</v>
      </c>
      <c r="O339" s="76">
        <v>280</v>
      </c>
      <c r="P339" s="76">
        <v>260</v>
      </c>
      <c r="Q339" s="76">
        <v>300</v>
      </c>
      <c r="R339" s="76">
        <v>310</v>
      </c>
      <c r="S339" s="76">
        <v>230</v>
      </c>
      <c r="T339" s="76">
        <v>200</v>
      </c>
      <c r="U339" s="76">
        <v>210</v>
      </c>
      <c r="V339" s="76">
        <v>170</v>
      </c>
      <c r="W339" s="76">
        <v>270</v>
      </c>
      <c r="X339" s="76">
        <v>290</v>
      </c>
      <c r="Y339" s="76">
        <v>360</v>
      </c>
      <c r="Z339" s="76">
        <v>210</v>
      </c>
    </row>
    <row r="340" spans="1:26" ht="14.25" customHeight="1" outlineLevel="3" x14ac:dyDescent="0.3">
      <c r="A340" s="72" t="s">
        <v>730</v>
      </c>
      <c r="B340" s="93">
        <v>1250</v>
      </c>
      <c r="C340" s="94" t="s">
        <v>644</v>
      </c>
      <c r="D340" s="97" t="s">
        <v>645</v>
      </c>
      <c r="E340" s="76">
        <v>230</v>
      </c>
      <c r="F340" s="76">
        <v>240</v>
      </c>
      <c r="G340" s="76">
        <v>210</v>
      </c>
      <c r="H340" s="76">
        <v>200</v>
      </c>
      <c r="I340" s="76">
        <v>130</v>
      </c>
      <c r="J340" s="76">
        <v>110</v>
      </c>
      <c r="K340" s="76">
        <v>170</v>
      </c>
      <c r="L340" s="76">
        <v>170</v>
      </c>
      <c r="M340" s="76">
        <v>150</v>
      </c>
      <c r="N340" s="76">
        <v>160</v>
      </c>
      <c r="O340" s="76">
        <v>130</v>
      </c>
      <c r="P340" s="76">
        <v>130</v>
      </c>
      <c r="Q340" s="76">
        <v>130</v>
      </c>
      <c r="R340" s="76">
        <v>140</v>
      </c>
      <c r="S340" s="76">
        <v>100</v>
      </c>
      <c r="T340" s="76">
        <v>90</v>
      </c>
      <c r="U340" s="76">
        <v>80</v>
      </c>
      <c r="V340" s="76">
        <v>70</v>
      </c>
      <c r="W340" s="76">
        <v>120</v>
      </c>
      <c r="X340" s="76">
        <v>150</v>
      </c>
      <c r="Y340" s="76">
        <v>170</v>
      </c>
      <c r="Z340" s="76">
        <v>90</v>
      </c>
    </row>
    <row r="341" spans="1:26" ht="14.25" customHeight="1" outlineLevel="3" x14ac:dyDescent="0.3">
      <c r="A341" s="72" t="s">
        <v>730</v>
      </c>
      <c r="B341" s="93">
        <v>1210</v>
      </c>
      <c r="C341" s="94" t="s">
        <v>684</v>
      </c>
      <c r="D341" s="84" t="s">
        <v>685</v>
      </c>
      <c r="E341" s="76">
        <v>70</v>
      </c>
      <c r="F341" s="76">
        <v>70</v>
      </c>
      <c r="G341" s="76">
        <v>50</v>
      </c>
      <c r="H341" s="76">
        <v>30</v>
      </c>
      <c r="I341" s="76">
        <v>30</v>
      </c>
      <c r="J341" s="76">
        <v>90</v>
      </c>
      <c r="K341" s="76">
        <v>150</v>
      </c>
      <c r="L341" s="76">
        <v>90</v>
      </c>
      <c r="M341" s="76">
        <v>40</v>
      </c>
      <c r="N341" s="76">
        <v>40</v>
      </c>
      <c r="O341" s="76">
        <v>30</v>
      </c>
      <c r="P341" s="76">
        <v>30</v>
      </c>
      <c r="Q341" s="76">
        <v>70</v>
      </c>
      <c r="R341" s="76">
        <v>50</v>
      </c>
      <c r="S341" s="76">
        <v>30</v>
      </c>
      <c r="T341" s="76">
        <v>30</v>
      </c>
      <c r="U341" s="76">
        <v>30</v>
      </c>
      <c r="V341" s="76">
        <v>10</v>
      </c>
      <c r="W341" s="76">
        <v>30</v>
      </c>
      <c r="X341" s="76">
        <v>20</v>
      </c>
      <c r="Y341" s="76">
        <v>40</v>
      </c>
      <c r="Z341" s="76">
        <v>30</v>
      </c>
    </row>
    <row r="342" spans="1:26" ht="14.25" customHeight="1" outlineLevel="3" x14ac:dyDescent="0.3">
      <c r="A342" s="72" t="s">
        <v>730</v>
      </c>
      <c r="B342" s="93">
        <v>1255</v>
      </c>
      <c r="C342" s="94" t="s">
        <v>656</v>
      </c>
      <c r="D342" s="97" t="s">
        <v>657</v>
      </c>
      <c r="E342" s="76">
        <v>220</v>
      </c>
      <c r="F342" s="76">
        <v>130</v>
      </c>
      <c r="G342" s="76">
        <v>140</v>
      </c>
      <c r="H342" s="76">
        <v>100</v>
      </c>
      <c r="I342" s="76">
        <v>90</v>
      </c>
      <c r="J342" s="76">
        <v>150</v>
      </c>
      <c r="K342" s="76">
        <v>110</v>
      </c>
      <c r="L342" s="76">
        <v>110</v>
      </c>
      <c r="M342" s="76">
        <v>90</v>
      </c>
      <c r="N342" s="76">
        <v>90</v>
      </c>
      <c r="O342" s="76">
        <v>120</v>
      </c>
      <c r="P342" s="76">
        <v>90</v>
      </c>
      <c r="Q342" s="76">
        <v>100</v>
      </c>
      <c r="R342" s="76">
        <v>120</v>
      </c>
      <c r="S342" s="76">
        <v>100</v>
      </c>
      <c r="T342" s="76">
        <v>80</v>
      </c>
      <c r="U342" s="76">
        <v>100</v>
      </c>
      <c r="V342" s="76">
        <v>90</v>
      </c>
      <c r="W342" s="76">
        <v>120</v>
      </c>
      <c r="X342" s="76">
        <v>120</v>
      </c>
      <c r="Y342" s="76">
        <v>150</v>
      </c>
      <c r="Z342" s="76">
        <v>90</v>
      </c>
    </row>
    <row r="343" spans="1:26" ht="14.25" customHeight="1" outlineLevel="2" x14ac:dyDescent="0.3">
      <c r="A343" s="72" t="s">
        <v>730</v>
      </c>
      <c r="B343" s="93">
        <v>116</v>
      </c>
      <c r="C343" s="94" t="s">
        <v>646</v>
      </c>
      <c r="D343" s="82" t="s">
        <v>647</v>
      </c>
      <c r="E343" s="76">
        <v>410</v>
      </c>
      <c r="F343" s="76">
        <v>470</v>
      </c>
      <c r="G343" s="76">
        <v>390</v>
      </c>
      <c r="H343" s="76">
        <v>570</v>
      </c>
      <c r="I343" s="76">
        <v>310</v>
      </c>
      <c r="J343" s="76">
        <v>290</v>
      </c>
      <c r="K343" s="76">
        <v>300</v>
      </c>
      <c r="L343" s="76">
        <v>240</v>
      </c>
      <c r="M343" s="76">
        <v>390</v>
      </c>
      <c r="N343" s="76">
        <v>590</v>
      </c>
      <c r="O343" s="76">
        <v>390</v>
      </c>
      <c r="P343" s="76">
        <v>390</v>
      </c>
      <c r="Q343" s="76">
        <v>370</v>
      </c>
      <c r="R343" s="76">
        <v>340</v>
      </c>
      <c r="S343" s="76">
        <v>330</v>
      </c>
      <c r="T343" s="76">
        <v>360</v>
      </c>
      <c r="U343" s="76">
        <v>330</v>
      </c>
      <c r="V343" s="76">
        <v>350</v>
      </c>
      <c r="W343" s="76">
        <v>330</v>
      </c>
      <c r="X343" s="76">
        <v>520</v>
      </c>
      <c r="Y343" s="76">
        <v>350</v>
      </c>
      <c r="Z343" s="76">
        <v>300</v>
      </c>
    </row>
    <row r="344" spans="1:26" ht="14.25" customHeight="1" outlineLevel="2" x14ac:dyDescent="0.3">
      <c r="A344" s="72" t="s">
        <v>730</v>
      </c>
      <c r="B344" s="93">
        <v>840</v>
      </c>
      <c r="C344" s="94" t="s">
        <v>648</v>
      </c>
      <c r="D344" s="82" t="s">
        <v>649</v>
      </c>
      <c r="E344" s="76">
        <v>1270</v>
      </c>
      <c r="F344" s="76">
        <v>1630</v>
      </c>
      <c r="G344" s="76">
        <v>1110</v>
      </c>
      <c r="H344" s="76">
        <v>1540</v>
      </c>
      <c r="I344" s="76">
        <v>1020</v>
      </c>
      <c r="J344" s="76">
        <v>1360</v>
      </c>
      <c r="K344" s="76">
        <v>1150</v>
      </c>
      <c r="L344" s="76">
        <v>890</v>
      </c>
      <c r="M344" s="76">
        <v>830</v>
      </c>
      <c r="N344" s="76">
        <v>1060</v>
      </c>
      <c r="O344" s="76">
        <v>820</v>
      </c>
      <c r="P344" s="76">
        <v>830</v>
      </c>
      <c r="Q344" s="76">
        <v>1110</v>
      </c>
      <c r="R344" s="76">
        <v>1890</v>
      </c>
      <c r="S344" s="76">
        <v>1140</v>
      </c>
      <c r="T344" s="76">
        <v>1170</v>
      </c>
      <c r="U344" s="76">
        <v>1070</v>
      </c>
      <c r="V344" s="76">
        <v>800</v>
      </c>
      <c r="W344" s="76">
        <v>1000</v>
      </c>
      <c r="X344" s="76">
        <v>690</v>
      </c>
      <c r="Y344" s="76">
        <v>720</v>
      </c>
      <c r="Z344" s="76">
        <v>640</v>
      </c>
    </row>
    <row r="345" spans="1:26" ht="14.25" customHeight="1" outlineLevel="2" x14ac:dyDescent="0.3">
      <c r="A345" s="72" t="s">
        <v>730</v>
      </c>
      <c r="B345" s="93">
        <v>1265</v>
      </c>
      <c r="C345" s="94" t="s">
        <v>748</v>
      </c>
      <c r="D345" s="82" t="s">
        <v>851</v>
      </c>
      <c r="E345" s="76">
        <v>590</v>
      </c>
      <c r="F345" s="76">
        <v>430</v>
      </c>
      <c r="G345" s="76">
        <v>500</v>
      </c>
      <c r="H345" s="76">
        <v>450</v>
      </c>
      <c r="I345" s="76">
        <v>510</v>
      </c>
      <c r="J345" s="76">
        <v>430</v>
      </c>
      <c r="K345" s="76">
        <v>520</v>
      </c>
      <c r="L345" s="76">
        <v>460</v>
      </c>
      <c r="M345" s="76">
        <v>470</v>
      </c>
      <c r="N345" s="76">
        <v>520</v>
      </c>
      <c r="O345" s="76">
        <v>450</v>
      </c>
      <c r="P345" s="76">
        <v>530</v>
      </c>
      <c r="Q345" s="76">
        <v>520</v>
      </c>
      <c r="R345" s="76">
        <v>460</v>
      </c>
      <c r="S345" s="76">
        <v>370</v>
      </c>
      <c r="T345" s="76">
        <v>400</v>
      </c>
      <c r="U345" s="76">
        <v>390</v>
      </c>
      <c r="V345" s="76">
        <v>360</v>
      </c>
      <c r="W345" s="76">
        <v>350</v>
      </c>
      <c r="X345" s="76">
        <v>410</v>
      </c>
      <c r="Y345" s="76">
        <v>440</v>
      </c>
      <c r="Z345" s="76">
        <v>450</v>
      </c>
    </row>
    <row r="346" spans="1:26" ht="14.25" customHeight="1" outlineLevel="3" x14ac:dyDescent="0.3">
      <c r="A346" s="72" t="s">
        <v>730</v>
      </c>
      <c r="B346" s="93">
        <v>1240</v>
      </c>
      <c r="C346" s="94" t="s">
        <v>686</v>
      </c>
      <c r="D346" s="84" t="s">
        <v>687</v>
      </c>
      <c r="E346" s="76">
        <v>120</v>
      </c>
      <c r="F346" s="76">
        <v>50</v>
      </c>
      <c r="G346" s="76">
        <v>50</v>
      </c>
      <c r="H346" s="76">
        <v>60</v>
      </c>
      <c r="I346" s="76">
        <v>80</v>
      </c>
      <c r="J346" s="76">
        <v>70</v>
      </c>
      <c r="K346" s="76">
        <v>50</v>
      </c>
      <c r="L346" s="76">
        <v>60</v>
      </c>
      <c r="M346" s="76">
        <v>60</v>
      </c>
      <c r="N346" s="76">
        <v>70</v>
      </c>
      <c r="O346" s="76">
        <v>80</v>
      </c>
      <c r="P346" s="76">
        <v>50</v>
      </c>
      <c r="Q346" s="76">
        <v>80</v>
      </c>
      <c r="R346" s="76">
        <v>50</v>
      </c>
      <c r="S346" s="76">
        <v>60</v>
      </c>
      <c r="T346" s="76">
        <v>60</v>
      </c>
      <c r="U346" s="76">
        <v>60</v>
      </c>
      <c r="V346" s="76">
        <v>50</v>
      </c>
      <c r="W346" s="76">
        <v>40</v>
      </c>
      <c r="X346" s="76">
        <v>60</v>
      </c>
      <c r="Y346" s="76">
        <v>50</v>
      </c>
      <c r="Z346" s="76">
        <v>60</v>
      </c>
    </row>
    <row r="347" spans="1:26" ht="14.25" customHeight="1" outlineLevel="3" x14ac:dyDescent="0.3">
      <c r="A347" s="72" t="s">
        <v>730</v>
      </c>
      <c r="B347" s="93">
        <v>1215</v>
      </c>
      <c r="C347" s="94" t="s">
        <v>688</v>
      </c>
      <c r="D347" s="84" t="s">
        <v>689</v>
      </c>
      <c r="E347" s="76">
        <v>120</v>
      </c>
      <c r="F347" s="76">
        <v>100</v>
      </c>
      <c r="G347" s="76">
        <v>60</v>
      </c>
      <c r="H347" s="76">
        <v>60</v>
      </c>
      <c r="I347" s="76">
        <v>80</v>
      </c>
      <c r="J347" s="76">
        <v>60</v>
      </c>
      <c r="K347" s="76">
        <v>130</v>
      </c>
      <c r="L347" s="76">
        <v>80</v>
      </c>
      <c r="M347" s="76">
        <v>70</v>
      </c>
      <c r="N347" s="76">
        <v>50</v>
      </c>
      <c r="O347" s="76">
        <v>70</v>
      </c>
      <c r="P347" s="76">
        <v>110</v>
      </c>
      <c r="Q347" s="76">
        <v>90</v>
      </c>
      <c r="R347" s="76">
        <v>70</v>
      </c>
      <c r="S347" s="76">
        <v>60</v>
      </c>
      <c r="T347" s="76">
        <v>60</v>
      </c>
      <c r="U347" s="76">
        <v>50</v>
      </c>
      <c r="V347" s="76">
        <v>60</v>
      </c>
      <c r="W347" s="76">
        <v>70</v>
      </c>
      <c r="X347" s="76">
        <v>60</v>
      </c>
      <c r="Y347" s="76">
        <v>50</v>
      </c>
      <c r="Z347" s="76">
        <v>60</v>
      </c>
    </row>
    <row r="348" spans="1:26" ht="14.25" customHeight="1" outlineLevel="3" x14ac:dyDescent="0.3">
      <c r="A348" s="72" t="s">
        <v>730</v>
      </c>
      <c r="B348" s="77">
        <v>1225</v>
      </c>
      <c r="C348" s="78" t="s">
        <v>690</v>
      </c>
      <c r="D348" s="84" t="s">
        <v>691</v>
      </c>
      <c r="E348" s="76">
        <v>50</v>
      </c>
      <c r="F348" s="76">
        <v>60</v>
      </c>
      <c r="G348" s="76">
        <v>60</v>
      </c>
      <c r="H348" s="76">
        <v>90</v>
      </c>
      <c r="I348" s="76">
        <v>80</v>
      </c>
      <c r="J348" s="76">
        <v>80</v>
      </c>
      <c r="K348" s="76">
        <v>80</v>
      </c>
      <c r="L348" s="76">
        <v>50</v>
      </c>
      <c r="M348" s="76">
        <v>70</v>
      </c>
      <c r="N348" s="76">
        <v>60</v>
      </c>
      <c r="O348" s="76">
        <v>40</v>
      </c>
      <c r="P348" s="76">
        <v>90</v>
      </c>
      <c r="Q348" s="76">
        <v>90</v>
      </c>
      <c r="R348" s="76">
        <v>120</v>
      </c>
      <c r="S348" s="76">
        <v>40</v>
      </c>
      <c r="T348" s="76">
        <v>50</v>
      </c>
      <c r="U348" s="76">
        <v>80</v>
      </c>
      <c r="V348" s="76">
        <v>90</v>
      </c>
      <c r="W348" s="76">
        <v>60</v>
      </c>
      <c r="X348" s="76">
        <v>30</v>
      </c>
      <c r="Y348" s="76">
        <v>60</v>
      </c>
      <c r="Z348" s="76">
        <v>90</v>
      </c>
    </row>
    <row r="349" spans="1:26" ht="14.25" customHeight="1" outlineLevel="3" x14ac:dyDescent="0.3">
      <c r="A349" s="72" t="s">
        <v>730</v>
      </c>
      <c r="B349" s="80">
        <v>1230</v>
      </c>
      <c r="C349" s="80" t="s">
        <v>692</v>
      </c>
      <c r="D349" s="84" t="s">
        <v>693</v>
      </c>
      <c r="E349" s="76">
        <v>200</v>
      </c>
      <c r="F349" s="76">
        <v>150</v>
      </c>
      <c r="G349" s="76">
        <v>210</v>
      </c>
      <c r="H349" s="76">
        <v>110</v>
      </c>
      <c r="I349" s="76">
        <v>120</v>
      </c>
      <c r="J349" s="76">
        <v>130</v>
      </c>
      <c r="K349" s="76">
        <v>160</v>
      </c>
      <c r="L349" s="76">
        <v>170</v>
      </c>
      <c r="M349" s="76">
        <v>160</v>
      </c>
      <c r="N349" s="76">
        <v>230</v>
      </c>
      <c r="O349" s="76">
        <v>160</v>
      </c>
      <c r="P349" s="76">
        <v>180</v>
      </c>
      <c r="Q349" s="76">
        <v>170</v>
      </c>
      <c r="R349" s="76">
        <v>170</v>
      </c>
      <c r="S349" s="76">
        <v>160</v>
      </c>
      <c r="T349" s="76">
        <v>180</v>
      </c>
      <c r="U349" s="76">
        <v>140</v>
      </c>
      <c r="V349" s="76">
        <v>100</v>
      </c>
      <c r="W349" s="76">
        <v>120</v>
      </c>
      <c r="X349" s="76">
        <v>150</v>
      </c>
      <c r="Y349" s="76">
        <v>160</v>
      </c>
      <c r="Z349" s="76">
        <v>180</v>
      </c>
    </row>
    <row r="350" spans="1:26" ht="14.25" customHeight="1" outlineLevel="3" x14ac:dyDescent="0.3">
      <c r="A350" s="72" t="s">
        <v>730</v>
      </c>
      <c r="B350" s="80">
        <v>1235</v>
      </c>
      <c r="C350" s="80" t="s">
        <v>694</v>
      </c>
      <c r="D350" s="84" t="s">
        <v>695</v>
      </c>
      <c r="E350" s="76">
        <v>100</v>
      </c>
      <c r="F350" s="76">
        <v>70</v>
      </c>
      <c r="G350" s="76">
        <v>120</v>
      </c>
      <c r="H350" s="76">
        <v>110</v>
      </c>
      <c r="I350" s="76">
        <v>150</v>
      </c>
      <c r="J350" s="76">
        <v>90</v>
      </c>
      <c r="K350" s="76">
        <v>100</v>
      </c>
      <c r="L350" s="76">
        <v>100</v>
      </c>
      <c r="M350" s="76">
        <v>110</v>
      </c>
      <c r="N350" s="76">
        <v>100</v>
      </c>
      <c r="O350" s="76">
        <v>100</v>
      </c>
      <c r="P350" s="76">
        <v>90</v>
      </c>
      <c r="Q350" s="76">
        <v>80</v>
      </c>
      <c r="R350" s="76">
        <v>60</v>
      </c>
      <c r="S350" s="76">
        <v>60</v>
      </c>
      <c r="T350" s="76">
        <v>70</v>
      </c>
      <c r="U350" s="76">
        <v>70</v>
      </c>
      <c r="V350" s="76">
        <v>70</v>
      </c>
      <c r="W350" s="76">
        <v>70</v>
      </c>
      <c r="X350" s="76">
        <v>120</v>
      </c>
      <c r="Y350" s="76">
        <v>110</v>
      </c>
      <c r="Z350" s="76">
        <v>60</v>
      </c>
    </row>
    <row r="351" spans="1:26" ht="14.25" customHeight="1" outlineLevel="2" x14ac:dyDescent="0.3">
      <c r="A351" s="72" t="s">
        <v>730</v>
      </c>
      <c r="B351" s="80">
        <v>835</v>
      </c>
      <c r="C351" s="80" t="s">
        <v>650</v>
      </c>
      <c r="D351" s="82" t="s">
        <v>651</v>
      </c>
      <c r="E351" s="76">
        <v>10</v>
      </c>
      <c r="F351" s="76">
        <v>10</v>
      </c>
      <c r="G351" s="76">
        <v>10</v>
      </c>
      <c r="H351" s="76">
        <v>10</v>
      </c>
      <c r="I351" s="76" t="s">
        <v>1132</v>
      </c>
      <c r="J351" s="76">
        <v>10</v>
      </c>
      <c r="K351" s="76">
        <v>60</v>
      </c>
      <c r="L351" s="76">
        <v>20</v>
      </c>
      <c r="M351" s="76">
        <v>20</v>
      </c>
      <c r="N351" s="76">
        <v>10</v>
      </c>
      <c r="O351" s="76">
        <v>10</v>
      </c>
      <c r="P351" s="76">
        <v>20</v>
      </c>
      <c r="Q351" s="76">
        <v>10</v>
      </c>
      <c r="R351" s="76">
        <v>40</v>
      </c>
      <c r="S351" s="76">
        <v>10</v>
      </c>
      <c r="T351" s="76">
        <v>10</v>
      </c>
      <c r="U351" s="76">
        <v>20</v>
      </c>
      <c r="V351" s="76">
        <v>10</v>
      </c>
      <c r="W351" s="76" t="s">
        <v>1132</v>
      </c>
      <c r="X351" s="76">
        <v>10</v>
      </c>
      <c r="Y351" s="76">
        <v>10</v>
      </c>
      <c r="Z351" s="76" t="s">
        <v>1132</v>
      </c>
    </row>
    <row r="352" spans="1:26" ht="14.25" customHeight="1" outlineLevel="2" x14ac:dyDescent="0.3">
      <c r="A352" s="72" t="s">
        <v>730</v>
      </c>
      <c r="B352" s="80">
        <v>121</v>
      </c>
      <c r="C352" s="80" t="s">
        <v>652</v>
      </c>
      <c r="D352" s="82" t="s">
        <v>653</v>
      </c>
      <c r="E352" s="76">
        <v>180</v>
      </c>
      <c r="F352" s="76">
        <v>160</v>
      </c>
      <c r="G352" s="76">
        <v>210</v>
      </c>
      <c r="H352" s="76">
        <v>220</v>
      </c>
      <c r="I352" s="76">
        <v>130</v>
      </c>
      <c r="J352" s="76">
        <v>140</v>
      </c>
      <c r="K352" s="76">
        <v>170</v>
      </c>
      <c r="L352" s="76">
        <v>120</v>
      </c>
      <c r="M352" s="76">
        <v>90</v>
      </c>
      <c r="N352" s="76">
        <v>130</v>
      </c>
      <c r="O352" s="76">
        <v>170</v>
      </c>
      <c r="P352" s="76">
        <v>160</v>
      </c>
      <c r="Q352" s="76">
        <v>130</v>
      </c>
      <c r="R352" s="76">
        <v>200</v>
      </c>
      <c r="S352" s="76">
        <v>150</v>
      </c>
      <c r="T352" s="76">
        <v>120</v>
      </c>
      <c r="U352" s="76">
        <v>120</v>
      </c>
      <c r="V352" s="76">
        <v>140</v>
      </c>
      <c r="W352" s="76">
        <v>120</v>
      </c>
      <c r="X352" s="76">
        <v>160</v>
      </c>
      <c r="Y352" s="76">
        <v>190</v>
      </c>
      <c r="Z352" s="76">
        <v>120</v>
      </c>
    </row>
    <row r="353" spans="1:26" ht="14.25" customHeight="1" outlineLevel="2" x14ac:dyDescent="0.3">
      <c r="A353" s="72" t="s">
        <v>730</v>
      </c>
      <c r="B353" s="80">
        <v>1160</v>
      </c>
      <c r="C353" s="80" t="s">
        <v>654</v>
      </c>
      <c r="D353" s="82" t="s">
        <v>655</v>
      </c>
      <c r="E353" s="76">
        <v>340</v>
      </c>
      <c r="F353" s="76">
        <v>280</v>
      </c>
      <c r="G353" s="76">
        <v>270</v>
      </c>
      <c r="H353" s="76">
        <v>240</v>
      </c>
      <c r="I353" s="76">
        <v>150</v>
      </c>
      <c r="J353" s="76">
        <v>140</v>
      </c>
      <c r="K353" s="76">
        <v>230</v>
      </c>
      <c r="L353" s="76">
        <v>180</v>
      </c>
      <c r="M353" s="76">
        <v>170</v>
      </c>
      <c r="N353" s="76">
        <v>160</v>
      </c>
      <c r="O353" s="76">
        <v>140</v>
      </c>
      <c r="P353" s="76">
        <v>220</v>
      </c>
      <c r="Q353" s="76">
        <v>190</v>
      </c>
      <c r="R353" s="76">
        <v>270</v>
      </c>
      <c r="S353" s="76">
        <v>200</v>
      </c>
      <c r="T353" s="76">
        <v>220</v>
      </c>
      <c r="U353" s="76">
        <v>150</v>
      </c>
      <c r="V353" s="76">
        <v>180</v>
      </c>
      <c r="W353" s="76">
        <v>150</v>
      </c>
      <c r="X353" s="76">
        <v>200</v>
      </c>
      <c r="Y353" s="76">
        <v>200</v>
      </c>
      <c r="Z353" s="76">
        <v>160</v>
      </c>
    </row>
    <row r="354" spans="1:26" ht="14.25" customHeight="1" outlineLevel="2" x14ac:dyDescent="0.3">
      <c r="A354" s="72" t="s">
        <v>730</v>
      </c>
      <c r="B354" s="80">
        <v>119</v>
      </c>
      <c r="C354" s="80" t="s">
        <v>658</v>
      </c>
      <c r="D354" s="82" t="s">
        <v>659</v>
      </c>
      <c r="E354" s="76">
        <v>230</v>
      </c>
      <c r="F354" s="76">
        <v>300</v>
      </c>
      <c r="G354" s="76">
        <v>260</v>
      </c>
      <c r="H354" s="76">
        <v>290</v>
      </c>
      <c r="I354" s="76">
        <v>220</v>
      </c>
      <c r="J354" s="76">
        <v>260</v>
      </c>
      <c r="K354" s="76">
        <v>160</v>
      </c>
      <c r="L354" s="76">
        <v>170</v>
      </c>
      <c r="M354" s="76">
        <v>170</v>
      </c>
      <c r="N354" s="76">
        <v>220</v>
      </c>
      <c r="O354" s="76">
        <v>200</v>
      </c>
      <c r="P354" s="76">
        <v>230</v>
      </c>
      <c r="Q354" s="76">
        <v>110</v>
      </c>
      <c r="R354" s="76">
        <v>190</v>
      </c>
      <c r="S354" s="76">
        <v>170</v>
      </c>
      <c r="T354" s="76">
        <v>140</v>
      </c>
      <c r="U354" s="76">
        <v>120</v>
      </c>
      <c r="V354" s="76">
        <v>190</v>
      </c>
      <c r="W354" s="76">
        <v>220</v>
      </c>
      <c r="X354" s="76">
        <v>190</v>
      </c>
      <c r="Y354" s="76">
        <v>200</v>
      </c>
      <c r="Z354" s="76">
        <v>210</v>
      </c>
    </row>
    <row r="355" spans="1:26" ht="14.25" customHeight="1" outlineLevel="2" x14ac:dyDescent="0.3">
      <c r="A355" s="72" t="s">
        <v>730</v>
      </c>
      <c r="B355" s="80">
        <v>3935</v>
      </c>
      <c r="C355" s="80" t="s">
        <v>660</v>
      </c>
      <c r="D355" s="82" t="s">
        <v>661</v>
      </c>
      <c r="E355" s="76">
        <v>160</v>
      </c>
      <c r="F355" s="76">
        <v>180</v>
      </c>
      <c r="G355" s="76">
        <v>170</v>
      </c>
      <c r="H355" s="76">
        <v>240</v>
      </c>
      <c r="I355" s="76">
        <v>90</v>
      </c>
      <c r="J355" s="76">
        <v>90</v>
      </c>
      <c r="K355" s="76">
        <v>90</v>
      </c>
      <c r="L355" s="76">
        <v>70</v>
      </c>
      <c r="M355" s="76">
        <v>130</v>
      </c>
      <c r="N355" s="76">
        <v>70</v>
      </c>
      <c r="O355" s="76">
        <v>120</v>
      </c>
      <c r="P355" s="76">
        <v>100</v>
      </c>
      <c r="Q355" s="76">
        <v>130</v>
      </c>
      <c r="R355" s="76">
        <v>200</v>
      </c>
      <c r="S355" s="76">
        <v>110</v>
      </c>
      <c r="T355" s="76">
        <v>90</v>
      </c>
      <c r="U355" s="76">
        <v>90</v>
      </c>
      <c r="V355" s="76">
        <v>70</v>
      </c>
      <c r="W355" s="76">
        <v>100</v>
      </c>
      <c r="X355" s="76">
        <v>120</v>
      </c>
      <c r="Y355" s="76">
        <v>110</v>
      </c>
      <c r="Z355" s="76">
        <v>120</v>
      </c>
    </row>
    <row r="356" spans="1:26" ht="14.25" customHeight="1" outlineLevel="2" x14ac:dyDescent="0.3">
      <c r="A356" s="72" t="s">
        <v>730</v>
      </c>
      <c r="B356" s="80">
        <v>1165</v>
      </c>
      <c r="C356" s="80" t="s">
        <v>662</v>
      </c>
      <c r="D356" s="82" t="s">
        <v>663</v>
      </c>
      <c r="E356" s="76">
        <v>200</v>
      </c>
      <c r="F356" s="76">
        <v>180</v>
      </c>
      <c r="G356" s="76">
        <v>120</v>
      </c>
      <c r="H356" s="76">
        <v>210</v>
      </c>
      <c r="I356" s="76">
        <v>110</v>
      </c>
      <c r="J356" s="76">
        <v>140</v>
      </c>
      <c r="K356" s="76">
        <v>170</v>
      </c>
      <c r="L356" s="76">
        <v>150</v>
      </c>
      <c r="M356" s="76">
        <v>170</v>
      </c>
      <c r="N356" s="76">
        <v>190</v>
      </c>
      <c r="O356" s="76">
        <v>160</v>
      </c>
      <c r="P356" s="76">
        <v>160</v>
      </c>
      <c r="Q356" s="76">
        <v>130</v>
      </c>
      <c r="R356" s="76">
        <v>180</v>
      </c>
      <c r="S356" s="76">
        <v>100</v>
      </c>
      <c r="T356" s="76">
        <v>130</v>
      </c>
      <c r="U356" s="76">
        <v>120</v>
      </c>
      <c r="V356" s="76">
        <v>90</v>
      </c>
      <c r="W356" s="76">
        <v>110</v>
      </c>
      <c r="X356" s="76">
        <v>130</v>
      </c>
      <c r="Y356" s="76">
        <v>100</v>
      </c>
      <c r="Z356" s="76">
        <v>120</v>
      </c>
    </row>
    <row r="357" spans="1:26" ht="14.25" customHeight="1" outlineLevel="2" x14ac:dyDescent="0.3">
      <c r="A357" s="72" t="s">
        <v>730</v>
      </c>
      <c r="B357" s="77">
        <v>3940</v>
      </c>
      <c r="C357" s="78" t="s">
        <v>664</v>
      </c>
      <c r="D357" s="82" t="s">
        <v>665</v>
      </c>
      <c r="E357" s="76">
        <v>550</v>
      </c>
      <c r="F357" s="76">
        <v>430</v>
      </c>
      <c r="G357" s="76">
        <v>470</v>
      </c>
      <c r="H357" s="76">
        <v>500</v>
      </c>
      <c r="I357" s="76">
        <v>310</v>
      </c>
      <c r="J357" s="76">
        <v>320</v>
      </c>
      <c r="K357" s="76">
        <v>260</v>
      </c>
      <c r="L357" s="76">
        <v>340</v>
      </c>
      <c r="M357" s="76">
        <v>330</v>
      </c>
      <c r="N357" s="76">
        <v>310</v>
      </c>
      <c r="O357" s="76">
        <v>310</v>
      </c>
      <c r="P357" s="76">
        <v>390</v>
      </c>
      <c r="Q357" s="76">
        <v>430</v>
      </c>
      <c r="R357" s="76">
        <v>620</v>
      </c>
      <c r="S357" s="76">
        <v>360</v>
      </c>
      <c r="T357" s="76">
        <v>310</v>
      </c>
      <c r="U357" s="76">
        <v>400</v>
      </c>
      <c r="V357" s="76">
        <v>360</v>
      </c>
      <c r="W357" s="76">
        <v>260</v>
      </c>
      <c r="X357" s="76">
        <v>410</v>
      </c>
      <c r="Y357" s="76">
        <v>390</v>
      </c>
      <c r="Z357" s="76">
        <v>340</v>
      </c>
    </row>
    <row r="358" spans="1:26" ht="14.25" customHeight="1" outlineLevel="2" x14ac:dyDescent="0.3">
      <c r="A358" s="72" t="s">
        <v>731</v>
      </c>
      <c r="B358" s="80" t="s">
        <v>1</v>
      </c>
      <c r="C358" s="80" t="s">
        <v>666</v>
      </c>
      <c r="D358" s="79" t="s">
        <v>667</v>
      </c>
      <c r="E358" s="76">
        <v>1220</v>
      </c>
      <c r="F358" s="76">
        <v>1430</v>
      </c>
      <c r="G358" s="76">
        <v>1300</v>
      </c>
      <c r="H358" s="76">
        <v>1490</v>
      </c>
      <c r="I358" s="76">
        <v>1000</v>
      </c>
      <c r="J358" s="76">
        <v>1200</v>
      </c>
      <c r="K358" s="76">
        <v>1110</v>
      </c>
      <c r="L358" s="76">
        <v>1210</v>
      </c>
      <c r="M358" s="76">
        <v>1540</v>
      </c>
      <c r="N358" s="76">
        <v>1760</v>
      </c>
      <c r="O358" s="76">
        <v>1250</v>
      </c>
      <c r="P358" s="76">
        <v>1470</v>
      </c>
      <c r="Q358" s="76">
        <v>1230</v>
      </c>
      <c r="R358" s="76">
        <v>1600</v>
      </c>
      <c r="S358" s="76">
        <v>1130</v>
      </c>
      <c r="T358" s="76">
        <v>1320</v>
      </c>
      <c r="U358" s="76">
        <v>990</v>
      </c>
      <c r="V358" s="76">
        <v>1330</v>
      </c>
      <c r="W358" s="76">
        <v>1100</v>
      </c>
      <c r="X358" s="76">
        <v>1020</v>
      </c>
      <c r="Y358" s="76">
        <v>1380</v>
      </c>
      <c r="Z358" s="76">
        <v>1500</v>
      </c>
    </row>
    <row r="359" spans="1:26" ht="14.25" customHeight="1" outlineLevel="3" x14ac:dyDescent="0.3">
      <c r="A359" s="72" t="s">
        <v>730</v>
      </c>
      <c r="B359" s="80">
        <v>1105</v>
      </c>
      <c r="C359" s="80" t="s">
        <v>668</v>
      </c>
      <c r="D359" s="81" t="s">
        <v>669</v>
      </c>
      <c r="E359" s="76">
        <v>200</v>
      </c>
      <c r="F359" s="76">
        <v>210</v>
      </c>
      <c r="G359" s="76">
        <v>240</v>
      </c>
      <c r="H359" s="76">
        <v>390</v>
      </c>
      <c r="I359" s="76">
        <v>230</v>
      </c>
      <c r="J359" s="76">
        <v>230</v>
      </c>
      <c r="K359" s="76">
        <v>130</v>
      </c>
      <c r="L359" s="76">
        <v>260</v>
      </c>
      <c r="M359" s="76">
        <v>370</v>
      </c>
      <c r="N359" s="76">
        <v>330</v>
      </c>
      <c r="O359" s="76">
        <v>230</v>
      </c>
      <c r="P359" s="76">
        <v>340</v>
      </c>
      <c r="Q359" s="76">
        <v>310</v>
      </c>
      <c r="R359" s="76">
        <v>270</v>
      </c>
      <c r="S359" s="76">
        <v>200</v>
      </c>
      <c r="T359" s="76">
        <v>180</v>
      </c>
      <c r="U359" s="76">
        <v>180</v>
      </c>
      <c r="V359" s="76">
        <v>400</v>
      </c>
      <c r="W359" s="76">
        <v>270</v>
      </c>
      <c r="X359" s="76">
        <v>200</v>
      </c>
      <c r="Y359" s="76">
        <v>300</v>
      </c>
      <c r="Z359" s="76">
        <v>370</v>
      </c>
    </row>
    <row r="360" spans="1:26" ht="14.25" customHeight="1" outlineLevel="3" x14ac:dyDescent="0.3">
      <c r="A360" s="72" t="s">
        <v>730</v>
      </c>
      <c r="B360" s="80">
        <v>1110</v>
      </c>
      <c r="C360" s="80" t="s">
        <v>670</v>
      </c>
      <c r="D360" s="81" t="s">
        <v>671</v>
      </c>
      <c r="E360" s="76">
        <v>150</v>
      </c>
      <c r="F360" s="76">
        <v>220</v>
      </c>
      <c r="G360" s="76">
        <v>140</v>
      </c>
      <c r="H360" s="76">
        <v>190</v>
      </c>
      <c r="I360" s="76">
        <v>110</v>
      </c>
      <c r="J360" s="76">
        <v>130</v>
      </c>
      <c r="K360" s="76">
        <v>110</v>
      </c>
      <c r="L360" s="76">
        <v>180</v>
      </c>
      <c r="M360" s="76">
        <v>230</v>
      </c>
      <c r="N360" s="76">
        <v>240</v>
      </c>
      <c r="O360" s="76">
        <v>140</v>
      </c>
      <c r="P360" s="76">
        <v>230</v>
      </c>
      <c r="Q360" s="76">
        <v>80</v>
      </c>
      <c r="R360" s="76">
        <v>110</v>
      </c>
      <c r="S360" s="76">
        <v>170</v>
      </c>
      <c r="T360" s="76">
        <v>100</v>
      </c>
      <c r="U360" s="76">
        <v>70</v>
      </c>
      <c r="V360" s="76">
        <v>90</v>
      </c>
      <c r="W360" s="76">
        <v>70</v>
      </c>
      <c r="X360" s="76">
        <v>140</v>
      </c>
      <c r="Y360" s="76">
        <v>200</v>
      </c>
      <c r="Z360" s="76">
        <v>170</v>
      </c>
    </row>
    <row r="361" spans="1:26" ht="14.25" customHeight="1" outlineLevel="3" x14ac:dyDescent="0.3">
      <c r="A361" s="72" t="s">
        <v>730</v>
      </c>
      <c r="B361" s="80">
        <v>1135</v>
      </c>
      <c r="C361" s="80" t="s">
        <v>672</v>
      </c>
      <c r="D361" s="81" t="s">
        <v>673</v>
      </c>
      <c r="E361" s="76">
        <v>90</v>
      </c>
      <c r="F361" s="76">
        <v>150</v>
      </c>
      <c r="G361" s="76">
        <v>140</v>
      </c>
      <c r="H361" s="76">
        <v>110</v>
      </c>
      <c r="I361" s="76">
        <v>80</v>
      </c>
      <c r="J361" s="76">
        <v>100</v>
      </c>
      <c r="K361" s="76">
        <v>100</v>
      </c>
      <c r="L361" s="76">
        <v>120</v>
      </c>
      <c r="M361" s="76">
        <v>120</v>
      </c>
      <c r="N361" s="76">
        <v>160</v>
      </c>
      <c r="O361" s="76">
        <v>130</v>
      </c>
      <c r="P361" s="76">
        <v>180</v>
      </c>
      <c r="Q361" s="76">
        <v>130</v>
      </c>
      <c r="R361" s="76">
        <v>150</v>
      </c>
      <c r="S361" s="76">
        <v>90</v>
      </c>
      <c r="T361" s="76">
        <v>90</v>
      </c>
      <c r="U361" s="76">
        <v>50</v>
      </c>
      <c r="V361" s="76">
        <v>90</v>
      </c>
      <c r="W361" s="76">
        <v>110</v>
      </c>
      <c r="X361" s="76">
        <v>70</v>
      </c>
      <c r="Y361" s="76">
        <v>50</v>
      </c>
      <c r="Z361" s="76">
        <v>80</v>
      </c>
    </row>
    <row r="362" spans="1:26" ht="14.25" customHeight="1" outlineLevel="3" x14ac:dyDescent="0.3">
      <c r="A362" s="72" t="s">
        <v>730</v>
      </c>
      <c r="B362" s="80">
        <v>1115</v>
      </c>
      <c r="C362" s="80" t="s">
        <v>674</v>
      </c>
      <c r="D362" s="81" t="s">
        <v>675</v>
      </c>
      <c r="E362" s="76">
        <v>200</v>
      </c>
      <c r="F362" s="76">
        <v>230</v>
      </c>
      <c r="G362" s="76">
        <v>260</v>
      </c>
      <c r="H362" s="76">
        <v>260</v>
      </c>
      <c r="I362" s="76">
        <v>200</v>
      </c>
      <c r="J362" s="76">
        <v>280</v>
      </c>
      <c r="K362" s="76">
        <v>230</v>
      </c>
      <c r="L362" s="76">
        <v>240</v>
      </c>
      <c r="M362" s="76">
        <v>280</v>
      </c>
      <c r="N362" s="76">
        <v>330</v>
      </c>
      <c r="O362" s="76">
        <v>260</v>
      </c>
      <c r="P362" s="76">
        <v>270</v>
      </c>
      <c r="Q362" s="76">
        <v>180</v>
      </c>
      <c r="R362" s="76">
        <v>300</v>
      </c>
      <c r="S362" s="76">
        <v>190</v>
      </c>
      <c r="T362" s="76">
        <v>380</v>
      </c>
      <c r="U362" s="76">
        <v>240</v>
      </c>
      <c r="V362" s="76">
        <v>270</v>
      </c>
      <c r="W362" s="76">
        <v>280</v>
      </c>
      <c r="X362" s="76">
        <v>180</v>
      </c>
      <c r="Y362" s="76">
        <v>200</v>
      </c>
      <c r="Z362" s="76">
        <v>220</v>
      </c>
    </row>
    <row r="363" spans="1:26" ht="14.25" customHeight="1" outlineLevel="3" x14ac:dyDescent="0.3">
      <c r="A363" s="72" t="s">
        <v>730</v>
      </c>
      <c r="B363" s="80">
        <v>1125</v>
      </c>
      <c r="C363" s="80" t="s">
        <v>676</v>
      </c>
      <c r="D363" s="81" t="s">
        <v>677</v>
      </c>
      <c r="E363" s="76">
        <v>230</v>
      </c>
      <c r="F363" s="76">
        <v>220</v>
      </c>
      <c r="G363" s="76">
        <v>170</v>
      </c>
      <c r="H363" s="76">
        <v>170</v>
      </c>
      <c r="I363" s="76">
        <v>110</v>
      </c>
      <c r="J363" s="76">
        <v>150</v>
      </c>
      <c r="K363" s="76">
        <v>140</v>
      </c>
      <c r="L363" s="76">
        <v>130</v>
      </c>
      <c r="M363" s="76">
        <v>150</v>
      </c>
      <c r="N363" s="76">
        <v>180</v>
      </c>
      <c r="O363" s="76">
        <v>180</v>
      </c>
      <c r="P363" s="76">
        <v>160</v>
      </c>
      <c r="Q363" s="76">
        <v>210</v>
      </c>
      <c r="R363" s="76">
        <v>240</v>
      </c>
      <c r="S363" s="76">
        <v>190</v>
      </c>
      <c r="T363" s="76">
        <v>190</v>
      </c>
      <c r="U363" s="76">
        <v>130</v>
      </c>
      <c r="V363" s="76">
        <v>130</v>
      </c>
      <c r="W363" s="76">
        <v>90</v>
      </c>
      <c r="X363" s="76">
        <v>190</v>
      </c>
      <c r="Y363" s="76">
        <v>290</v>
      </c>
      <c r="Z363" s="76">
        <v>270</v>
      </c>
    </row>
    <row r="364" spans="1:26" ht="14.25" customHeight="1" outlineLevel="3" x14ac:dyDescent="0.3">
      <c r="A364" s="72" t="s">
        <v>730</v>
      </c>
      <c r="B364" s="77">
        <v>1130</v>
      </c>
      <c r="C364" s="78" t="s">
        <v>678</v>
      </c>
      <c r="D364" s="81" t="s">
        <v>679</v>
      </c>
      <c r="E364" s="76">
        <v>190</v>
      </c>
      <c r="F364" s="76">
        <v>200</v>
      </c>
      <c r="G364" s="76">
        <v>180</v>
      </c>
      <c r="H364" s="76">
        <v>200</v>
      </c>
      <c r="I364" s="76">
        <v>130</v>
      </c>
      <c r="J364" s="76">
        <v>140</v>
      </c>
      <c r="K364" s="76">
        <v>210</v>
      </c>
      <c r="L364" s="76">
        <v>150</v>
      </c>
      <c r="M364" s="76">
        <v>200</v>
      </c>
      <c r="N364" s="76">
        <v>270</v>
      </c>
      <c r="O364" s="76">
        <v>140</v>
      </c>
      <c r="P364" s="76">
        <v>100</v>
      </c>
      <c r="Q364" s="76">
        <v>120</v>
      </c>
      <c r="R364" s="76">
        <v>280</v>
      </c>
      <c r="S364" s="76">
        <v>140</v>
      </c>
      <c r="T364" s="76">
        <v>230</v>
      </c>
      <c r="U364" s="76">
        <v>150</v>
      </c>
      <c r="V364" s="76">
        <v>120</v>
      </c>
      <c r="W364" s="76">
        <v>80</v>
      </c>
      <c r="X364" s="76">
        <v>100</v>
      </c>
      <c r="Y364" s="76">
        <v>150</v>
      </c>
      <c r="Z364" s="76">
        <v>150</v>
      </c>
    </row>
    <row r="365" spans="1:26" ht="14.25" customHeight="1" outlineLevel="3" x14ac:dyDescent="0.3">
      <c r="A365" s="72" t="s">
        <v>730</v>
      </c>
      <c r="B365" s="80">
        <v>1145</v>
      </c>
      <c r="C365" s="80" t="s">
        <v>680</v>
      </c>
      <c r="D365" s="81" t="s">
        <v>681</v>
      </c>
      <c r="E365" s="76">
        <v>100</v>
      </c>
      <c r="F365" s="76">
        <v>160</v>
      </c>
      <c r="G365" s="76">
        <v>100</v>
      </c>
      <c r="H365" s="76">
        <v>130</v>
      </c>
      <c r="I365" s="76">
        <v>100</v>
      </c>
      <c r="J365" s="76">
        <v>120</v>
      </c>
      <c r="K365" s="76">
        <v>150</v>
      </c>
      <c r="L365" s="76">
        <v>120</v>
      </c>
      <c r="M365" s="76">
        <v>140</v>
      </c>
      <c r="N365" s="76">
        <v>220</v>
      </c>
      <c r="O365" s="76">
        <v>130</v>
      </c>
      <c r="P365" s="76">
        <v>140</v>
      </c>
      <c r="Q365" s="76">
        <v>140</v>
      </c>
      <c r="R365" s="76">
        <v>180</v>
      </c>
      <c r="S365" s="76">
        <v>100</v>
      </c>
      <c r="T365" s="76">
        <v>100</v>
      </c>
      <c r="U365" s="76">
        <v>140</v>
      </c>
      <c r="V365" s="76">
        <v>180</v>
      </c>
      <c r="W365" s="76">
        <v>170</v>
      </c>
      <c r="X365" s="76">
        <v>90</v>
      </c>
      <c r="Y365" s="76">
        <v>120</v>
      </c>
      <c r="Z365" s="76">
        <v>160</v>
      </c>
    </row>
    <row r="366" spans="1:26" ht="14.25" customHeight="1" outlineLevel="3" x14ac:dyDescent="0.3">
      <c r="A366" s="72" t="s">
        <v>730</v>
      </c>
      <c r="B366" s="80">
        <v>1150</v>
      </c>
      <c r="C366" s="80" t="s">
        <v>682</v>
      </c>
      <c r="D366" s="81" t="s">
        <v>683</v>
      </c>
      <c r="E366" s="76">
        <v>60</v>
      </c>
      <c r="F366" s="76">
        <v>50</v>
      </c>
      <c r="G366" s="76">
        <v>70</v>
      </c>
      <c r="H366" s="76">
        <v>50</v>
      </c>
      <c r="I366" s="76">
        <v>40</v>
      </c>
      <c r="J366" s="76">
        <v>60</v>
      </c>
      <c r="K366" s="76">
        <v>50</v>
      </c>
      <c r="L366" s="76">
        <v>30</v>
      </c>
      <c r="M366" s="76">
        <v>40</v>
      </c>
      <c r="N366" s="76">
        <v>30</v>
      </c>
      <c r="O366" s="76">
        <v>50</v>
      </c>
      <c r="P366" s="76">
        <v>60</v>
      </c>
      <c r="Q366" s="76">
        <v>70</v>
      </c>
      <c r="R366" s="76">
        <v>90</v>
      </c>
      <c r="S366" s="76">
        <v>70</v>
      </c>
      <c r="T366" s="76">
        <v>60</v>
      </c>
      <c r="U366" s="76">
        <v>50</v>
      </c>
      <c r="V366" s="76">
        <v>40</v>
      </c>
      <c r="W366" s="76">
        <v>30</v>
      </c>
      <c r="X366" s="76">
        <v>50</v>
      </c>
      <c r="Y366" s="76">
        <v>70</v>
      </c>
      <c r="Z366" s="76">
        <v>80</v>
      </c>
    </row>
    <row r="367" spans="1:26" ht="14.25" customHeight="1" outlineLevel="2" x14ac:dyDescent="0.3">
      <c r="A367" s="72" t="s">
        <v>731</v>
      </c>
      <c r="B367" s="80" t="s">
        <v>1</v>
      </c>
      <c r="C367" s="80" t="s">
        <v>696</v>
      </c>
      <c r="D367" s="79" t="s">
        <v>697</v>
      </c>
      <c r="E367" s="76">
        <v>700</v>
      </c>
      <c r="F367" s="76">
        <v>730</v>
      </c>
      <c r="G367" s="76">
        <v>650</v>
      </c>
      <c r="H367" s="76">
        <v>720</v>
      </c>
      <c r="I367" s="76">
        <v>570</v>
      </c>
      <c r="J367" s="76">
        <v>490</v>
      </c>
      <c r="K367" s="76">
        <v>610</v>
      </c>
      <c r="L367" s="76">
        <v>600</v>
      </c>
      <c r="M367" s="76">
        <v>620</v>
      </c>
      <c r="N367" s="76">
        <v>620</v>
      </c>
      <c r="O367" s="76">
        <v>440</v>
      </c>
      <c r="P367" s="76">
        <v>480</v>
      </c>
      <c r="Q367" s="76">
        <v>730</v>
      </c>
      <c r="R367" s="76">
        <v>720</v>
      </c>
      <c r="S367" s="76">
        <v>620</v>
      </c>
      <c r="T367" s="76">
        <v>550</v>
      </c>
      <c r="U367" s="76">
        <v>470</v>
      </c>
      <c r="V367" s="76">
        <v>520</v>
      </c>
      <c r="W367" s="76">
        <v>560</v>
      </c>
      <c r="X367" s="76">
        <v>510</v>
      </c>
      <c r="Y367" s="76">
        <v>520</v>
      </c>
      <c r="Z367" s="76">
        <v>520</v>
      </c>
    </row>
    <row r="368" spans="1:26" ht="14.25" customHeight="1" outlineLevel="3" x14ac:dyDescent="0.3">
      <c r="A368" s="72" t="s">
        <v>730</v>
      </c>
      <c r="B368" s="80">
        <v>1605</v>
      </c>
      <c r="C368" s="80" t="s">
        <v>698</v>
      </c>
      <c r="D368" s="81" t="s">
        <v>699</v>
      </c>
      <c r="E368" s="76">
        <v>180</v>
      </c>
      <c r="F368" s="76">
        <v>120</v>
      </c>
      <c r="G368" s="76">
        <v>130</v>
      </c>
      <c r="H368" s="76">
        <v>150</v>
      </c>
      <c r="I368" s="76">
        <v>110</v>
      </c>
      <c r="J368" s="76">
        <v>130</v>
      </c>
      <c r="K368" s="76">
        <v>120</v>
      </c>
      <c r="L368" s="76">
        <v>110</v>
      </c>
      <c r="M368" s="76">
        <v>100</v>
      </c>
      <c r="N368" s="76">
        <v>130</v>
      </c>
      <c r="O368" s="76">
        <v>100</v>
      </c>
      <c r="P368" s="76">
        <v>80</v>
      </c>
      <c r="Q368" s="76">
        <v>90</v>
      </c>
      <c r="R368" s="76">
        <v>100</v>
      </c>
      <c r="S368" s="76">
        <v>120</v>
      </c>
      <c r="T368" s="76">
        <v>80</v>
      </c>
      <c r="U368" s="76">
        <v>60</v>
      </c>
      <c r="V368" s="76">
        <v>90</v>
      </c>
      <c r="W368" s="76">
        <v>100</v>
      </c>
      <c r="X368" s="76">
        <v>110</v>
      </c>
      <c r="Y368" s="76">
        <v>70</v>
      </c>
      <c r="Z368" s="76">
        <v>90</v>
      </c>
    </row>
    <row r="369" spans="1:26" ht="14.25" customHeight="1" outlineLevel="3" x14ac:dyDescent="0.3">
      <c r="A369" s="72" t="s">
        <v>730</v>
      </c>
      <c r="B369" s="80">
        <v>1610</v>
      </c>
      <c r="C369" s="80" t="s">
        <v>700</v>
      </c>
      <c r="D369" s="81" t="s">
        <v>701</v>
      </c>
      <c r="E369" s="76">
        <v>170</v>
      </c>
      <c r="F369" s="76">
        <v>170</v>
      </c>
      <c r="G369" s="76">
        <v>190</v>
      </c>
      <c r="H369" s="76">
        <v>180</v>
      </c>
      <c r="I369" s="76">
        <v>150</v>
      </c>
      <c r="J369" s="76">
        <v>130</v>
      </c>
      <c r="K369" s="76">
        <v>200</v>
      </c>
      <c r="L369" s="76">
        <v>140</v>
      </c>
      <c r="M369" s="76">
        <v>170</v>
      </c>
      <c r="N369" s="76">
        <v>140</v>
      </c>
      <c r="O369" s="76">
        <v>110</v>
      </c>
      <c r="P369" s="76">
        <v>140</v>
      </c>
      <c r="Q369" s="76">
        <v>140</v>
      </c>
      <c r="R369" s="76">
        <v>180</v>
      </c>
      <c r="S369" s="76">
        <v>180</v>
      </c>
      <c r="T369" s="76">
        <v>120</v>
      </c>
      <c r="U369" s="76">
        <v>170</v>
      </c>
      <c r="V369" s="76">
        <v>110</v>
      </c>
      <c r="W369" s="76">
        <v>160</v>
      </c>
      <c r="X369" s="76">
        <v>120</v>
      </c>
      <c r="Y369" s="76">
        <v>150</v>
      </c>
      <c r="Z369" s="76">
        <v>180</v>
      </c>
    </row>
    <row r="370" spans="1:26" ht="14.25" customHeight="1" outlineLevel="3" x14ac:dyDescent="0.3">
      <c r="A370" s="72" t="s">
        <v>730</v>
      </c>
      <c r="B370" s="80">
        <v>1615</v>
      </c>
      <c r="C370" s="80" t="s">
        <v>702</v>
      </c>
      <c r="D370" s="81" t="s">
        <v>703</v>
      </c>
      <c r="E370" s="76">
        <v>90</v>
      </c>
      <c r="F370" s="76">
        <v>120</v>
      </c>
      <c r="G370" s="76">
        <v>100</v>
      </c>
      <c r="H370" s="76">
        <v>100</v>
      </c>
      <c r="I370" s="76">
        <v>100</v>
      </c>
      <c r="J370" s="76">
        <v>60</v>
      </c>
      <c r="K370" s="76">
        <v>80</v>
      </c>
      <c r="L370" s="76">
        <v>100</v>
      </c>
      <c r="M370" s="76">
        <v>100</v>
      </c>
      <c r="N370" s="76">
        <v>60</v>
      </c>
      <c r="O370" s="76">
        <v>80</v>
      </c>
      <c r="P370" s="76">
        <v>80</v>
      </c>
      <c r="Q370" s="76">
        <v>150</v>
      </c>
      <c r="R370" s="76">
        <v>160</v>
      </c>
      <c r="S370" s="76">
        <v>80</v>
      </c>
      <c r="T370" s="76">
        <v>50</v>
      </c>
      <c r="U370" s="76">
        <v>60</v>
      </c>
      <c r="V370" s="76">
        <v>100</v>
      </c>
      <c r="W370" s="76">
        <v>80</v>
      </c>
      <c r="X370" s="76">
        <v>70</v>
      </c>
      <c r="Y370" s="76">
        <v>120</v>
      </c>
      <c r="Z370" s="76">
        <v>80</v>
      </c>
    </row>
    <row r="371" spans="1:26" ht="14.25" customHeight="1" outlineLevel="3" x14ac:dyDescent="0.3">
      <c r="A371" s="72" t="s">
        <v>730</v>
      </c>
      <c r="B371" s="77">
        <v>1620</v>
      </c>
      <c r="C371" s="78" t="s">
        <v>704</v>
      </c>
      <c r="D371" s="81" t="s">
        <v>705</v>
      </c>
      <c r="E371" s="76">
        <v>110</v>
      </c>
      <c r="F371" s="76">
        <v>100</v>
      </c>
      <c r="G371" s="76">
        <v>70</v>
      </c>
      <c r="H371" s="76">
        <v>130</v>
      </c>
      <c r="I371" s="76">
        <v>60</v>
      </c>
      <c r="J371" s="76">
        <v>50</v>
      </c>
      <c r="K371" s="76">
        <v>50</v>
      </c>
      <c r="L371" s="76">
        <v>100</v>
      </c>
      <c r="M371" s="76">
        <v>90</v>
      </c>
      <c r="N371" s="76">
        <v>100</v>
      </c>
      <c r="O371" s="76">
        <v>50</v>
      </c>
      <c r="P371" s="76">
        <v>60</v>
      </c>
      <c r="Q371" s="76">
        <v>120</v>
      </c>
      <c r="R371" s="76">
        <v>90</v>
      </c>
      <c r="S371" s="76">
        <v>40</v>
      </c>
      <c r="T371" s="76">
        <v>90</v>
      </c>
      <c r="U371" s="76">
        <v>70</v>
      </c>
      <c r="V371" s="76">
        <v>60</v>
      </c>
      <c r="W371" s="76">
        <v>30</v>
      </c>
      <c r="X371" s="76">
        <v>30</v>
      </c>
      <c r="Y371" s="76">
        <v>20</v>
      </c>
      <c r="Z371" s="76">
        <v>30</v>
      </c>
    </row>
    <row r="372" spans="1:26" ht="14.25" customHeight="1" outlineLevel="3" x14ac:dyDescent="0.3">
      <c r="A372" s="72" t="s">
        <v>730</v>
      </c>
      <c r="B372" s="77">
        <v>1625</v>
      </c>
      <c r="C372" s="78" t="s">
        <v>706</v>
      </c>
      <c r="D372" s="81" t="s">
        <v>707</v>
      </c>
      <c r="E372" s="76">
        <v>110</v>
      </c>
      <c r="F372" s="76">
        <v>120</v>
      </c>
      <c r="G372" s="76">
        <v>90</v>
      </c>
      <c r="H372" s="76">
        <v>80</v>
      </c>
      <c r="I372" s="76">
        <v>90</v>
      </c>
      <c r="J372" s="76">
        <v>70</v>
      </c>
      <c r="K372" s="76">
        <v>100</v>
      </c>
      <c r="L372" s="76">
        <v>80</v>
      </c>
      <c r="M372" s="76">
        <v>80</v>
      </c>
      <c r="N372" s="76">
        <v>140</v>
      </c>
      <c r="O372" s="76">
        <v>60</v>
      </c>
      <c r="P372" s="76">
        <v>90</v>
      </c>
      <c r="Q372" s="76">
        <v>150</v>
      </c>
      <c r="R372" s="76">
        <v>110</v>
      </c>
      <c r="S372" s="76">
        <v>110</v>
      </c>
      <c r="T372" s="76">
        <v>110</v>
      </c>
      <c r="U372" s="76">
        <v>60</v>
      </c>
      <c r="V372" s="76">
        <v>90</v>
      </c>
      <c r="W372" s="76">
        <v>120</v>
      </c>
      <c r="X372" s="76">
        <v>110</v>
      </c>
      <c r="Y372" s="76">
        <v>80</v>
      </c>
      <c r="Z372" s="76">
        <v>60</v>
      </c>
    </row>
    <row r="373" spans="1:26" ht="14.25" customHeight="1" outlineLevel="3" x14ac:dyDescent="0.3">
      <c r="A373" s="72" t="s">
        <v>730</v>
      </c>
      <c r="B373" s="77">
        <v>1630</v>
      </c>
      <c r="C373" s="78" t="s">
        <v>708</v>
      </c>
      <c r="D373" s="81" t="s">
        <v>709</v>
      </c>
      <c r="E373" s="76">
        <v>50</v>
      </c>
      <c r="F373" s="76">
        <v>120</v>
      </c>
      <c r="G373" s="76">
        <v>80</v>
      </c>
      <c r="H373" s="76">
        <v>80</v>
      </c>
      <c r="I373" s="76">
        <v>70</v>
      </c>
      <c r="J373" s="76">
        <v>50</v>
      </c>
      <c r="K373" s="76">
        <v>70</v>
      </c>
      <c r="L373" s="76">
        <v>60</v>
      </c>
      <c r="M373" s="76">
        <v>70</v>
      </c>
      <c r="N373" s="76">
        <v>60</v>
      </c>
      <c r="O373" s="76">
        <v>30</v>
      </c>
      <c r="P373" s="76">
        <v>40</v>
      </c>
      <c r="Q373" s="76">
        <v>80</v>
      </c>
      <c r="R373" s="76">
        <v>80</v>
      </c>
      <c r="S373" s="76">
        <v>110</v>
      </c>
      <c r="T373" s="76">
        <v>100</v>
      </c>
      <c r="U373" s="76">
        <v>60</v>
      </c>
      <c r="V373" s="76">
        <v>80</v>
      </c>
      <c r="W373" s="76">
        <v>60</v>
      </c>
      <c r="X373" s="76">
        <v>70</v>
      </c>
      <c r="Y373" s="76">
        <v>80</v>
      </c>
      <c r="Z373" s="76">
        <v>90</v>
      </c>
    </row>
    <row r="374" spans="1:26" ht="14.25" customHeight="1" outlineLevel="2" x14ac:dyDescent="0.3">
      <c r="A374" s="72" t="s">
        <v>731</v>
      </c>
      <c r="B374" s="77" t="s">
        <v>1</v>
      </c>
      <c r="C374" s="78" t="s">
        <v>710</v>
      </c>
      <c r="D374" s="79" t="s">
        <v>711</v>
      </c>
      <c r="E374" s="76">
        <v>800</v>
      </c>
      <c r="F374" s="76">
        <v>1030</v>
      </c>
      <c r="G374" s="76">
        <v>810</v>
      </c>
      <c r="H374" s="76">
        <v>910</v>
      </c>
      <c r="I374" s="76">
        <v>700</v>
      </c>
      <c r="J374" s="76">
        <v>640</v>
      </c>
      <c r="K374" s="76">
        <v>540</v>
      </c>
      <c r="L374" s="76">
        <v>710</v>
      </c>
      <c r="M374" s="76">
        <v>550</v>
      </c>
      <c r="N374" s="76">
        <v>670</v>
      </c>
      <c r="O374" s="76">
        <v>590</v>
      </c>
      <c r="P374" s="76">
        <v>550</v>
      </c>
      <c r="Q374" s="76">
        <v>770</v>
      </c>
      <c r="R374" s="76">
        <v>960</v>
      </c>
      <c r="S374" s="76">
        <v>660</v>
      </c>
      <c r="T374" s="76">
        <v>520</v>
      </c>
      <c r="U374" s="76">
        <v>370</v>
      </c>
      <c r="V374" s="76">
        <v>420</v>
      </c>
      <c r="W374" s="76">
        <v>590</v>
      </c>
      <c r="X374" s="76">
        <v>510</v>
      </c>
      <c r="Y374" s="76">
        <v>450</v>
      </c>
      <c r="Z374" s="76">
        <v>470</v>
      </c>
    </row>
    <row r="375" spans="1:26" ht="14.25" customHeight="1" outlineLevel="3" x14ac:dyDescent="0.3">
      <c r="A375" s="72" t="s">
        <v>730</v>
      </c>
      <c r="B375" s="77">
        <v>3305</v>
      </c>
      <c r="C375" s="78" t="s">
        <v>712</v>
      </c>
      <c r="D375" s="81" t="s">
        <v>713</v>
      </c>
      <c r="E375" s="76">
        <v>130</v>
      </c>
      <c r="F375" s="76">
        <v>120</v>
      </c>
      <c r="G375" s="76">
        <v>100</v>
      </c>
      <c r="H375" s="76">
        <v>70</v>
      </c>
      <c r="I375" s="76">
        <v>100</v>
      </c>
      <c r="J375" s="76">
        <v>100</v>
      </c>
      <c r="K375" s="76">
        <v>80</v>
      </c>
      <c r="L375" s="76">
        <v>80</v>
      </c>
      <c r="M375" s="76">
        <v>80</v>
      </c>
      <c r="N375" s="76">
        <v>110</v>
      </c>
      <c r="O375" s="76">
        <v>70</v>
      </c>
      <c r="P375" s="76">
        <v>70</v>
      </c>
      <c r="Q375" s="76">
        <v>150</v>
      </c>
      <c r="R375" s="76">
        <v>220</v>
      </c>
      <c r="S375" s="76">
        <v>90</v>
      </c>
      <c r="T375" s="76">
        <v>80</v>
      </c>
      <c r="U375" s="76">
        <v>80</v>
      </c>
      <c r="V375" s="76">
        <v>90</v>
      </c>
      <c r="W375" s="76">
        <v>110</v>
      </c>
      <c r="X375" s="76">
        <v>120</v>
      </c>
      <c r="Y375" s="76">
        <v>100</v>
      </c>
      <c r="Z375" s="76">
        <v>110</v>
      </c>
    </row>
    <row r="376" spans="1:26" ht="14.25" customHeight="1" outlineLevel="3" x14ac:dyDescent="0.3">
      <c r="A376" s="72" t="s">
        <v>730</v>
      </c>
      <c r="B376" s="80">
        <v>3310</v>
      </c>
      <c r="C376" s="80" t="s">
        <v>714</v>
      </c>
      <c r="D376" s="81" t="s">
        <v>715</v>
      </c>
      <c r="E376" s="76">
        <v>170</v>
      </c>
      <c r="F376" s="76">
        <v>170</v>
      </c>
      <c r="G376" s="76">
        <v>200</v>
      </c>
      <c r="H376" s="76">
        <v>210</v>
      </c>
      <c r="I376" s="76">
        <v>210</v>
      </c>
      <c r="J376" s="76">
        <v>160</v>
      </c>
      <c r="K376" s="76">
        <v>210</v>
      </c>
      <c r="L376" s="76">
        <v>200</v>
      </c>
      <c r="M376" s="76">
        <v>150</v>
      </c>
      <c r="N376" s="76">
        <v>180</v>
      </c>
      <c r="O376" s="76">
        <v>110</v>
      </c>
      <c r="P376" s="76">
        <v>120</v>
      </c>
      <c r="Q376" s="76">
        <v>150</v>
      </c>
      <c r="R376" s="76">
        <v>130</v>
      </c>
      <c r="S376" s="76">
        <v>160</v>
      </c>
      <c r="T376" s="76">
        <v>110</v>
      </c>
      <c r="U376" s="76">
        <v>120</v>
      </c>
      <c r="V376" s="76">
        <v>100</v>
      </c>
      <c r="W376" s="76">
        <v>160</v>
      </c>
      <c r="X376" s="76">
        <v>100</v>
      </c>
      <c r="Y376" s="76">
        <v>110</v>
      </c>
      <c r="Z376" s="76">
        <v>90</v>
      </c>
    </row>
    <row r="377" spans="1:26" ht="14.25" customHeight="1" outlineLevel="3" x14ac:dyDescent="0.3">
      <c r="A377" s="72" t="s">
        <v>730</v>
      </c>
      <c r="B377" s="80">
        <v>3330</v>
      </c>
      <c r="C377" s="80" t="s">
        <v>749</v>
      </c>
      <c r="D377" s="81" t="s">
        <v>852</v>
      </c>
      <c r="E377" s="76">
        <v>230</v>
      </c>
      <c r="F377" s="76">
        <v>430</v>
      </c>
      <c r="G377" s="76">
        <v>340</v>
      </c>
      <c r="H377" s="76">
        <v>350</v>
      </c>
      <c r="I377" s="76">
        <v>250</v>
      </c>
      <c r="J377" s="76">
        <v>220</v>
      </c>
      <c r="K377" s="76">
        <v>140</v>
      </c>
      <c r="L377" s="76">
        <v>240</v>
      </c>
      <c r="M377" s="76">
        <v>200</v>
      </c>
      <c r="N377" s="76">
        <v>190</v>
      </c>
      <c r="O377" s="76">
        <v>270</v>
      </c>
      <c r="P377" s="76">
        <v>230</v>
      </c>
      <c r="Q377" s="76">
        <v>220</v>
      </c>
      <c r="R377" s="76">
        <v>390</v>
      </c>
      <c r="S377" s="76">
        <v>230</v>
      </c>
      <c r="T377" s="76">
        <v>200</v>
      </c>
      <c r="U377" s="76">
        <v>120</v>
      </c>
      <c r="V377" s="76">
        <v>150</v>
      </c>
      <c r="W377" s="76">
        <v>170</v>
      </c>
      <c r="X377" s="76">
        <v>200</v>
      </c>
      <c r="Y377" s="76">
        <v>130</v>
      </c>
      <c r="Z377" s="76">
        <v>180</v>
      </c>
    </row>
    <row r="378" spans="1:26" ht="14.25" customHeight="1" outlineLevel="4" x14ac:dyDescent="0.3">
      <c r="A378" s="72" t="s">
        <v>730</v>
      </c>
      <c r="B378" s="80">
        <v>3315</v>
      </c>
      <c r="C378" s="80" t="s">
        <v>718</v>
      </c>
      <c r="D378" s="84" t="s">
        <v>719</v>
      </c>
      <c r="E378" s="76">
        <v>140</v>
      </c>
      <c r="F378" s="76">
        <v>250</v>
      </c>
      <c r="G378" s="76">
        <v>270</v>
      </c>
      <c r="H378" s="76">
        <v>230</v>
      </c>
      <c r="I378" s="76">
        <v>180</v>
      </c>
      <c r="J378" s="76">
        <v>140</v>
      </c>
      <c r="K378" s="76">
        <v>90</v>
      </c>
      <c r="L378" s="76">
        <v>200</v>
      </c>
      <c r="M378" s="76">
        <v>150</v>
      </c>
      <c r="N378" s="76">
        <v>130</v>
      </c>
      <c r="O378" s="76">
        <v>210</v>
      </c>
      <c r="P378" s="76">
        <v>150</v>
      </c>
      <c r="Q378" s="76">
        <v>140</v>
      </c>
      <c r="R378" s="76">
        <v>280</v>
      </c>
      <c r="S378" s="76">
        <v>150</v>
      </c>
      <c r="T378" s="76">
        <v>130</v>
      </c>
      <c r="U378" s="76">
        <v>80</v>
      </c>
      <c r="V378" s="76">
        <v>110</v>
      </c>
      <c r="W378" s="76">
        <v>120</v>
      </c>
      <c r="X378" s="76">
        <v>140</v>
      </c>
      <c r="Y378" s="76">
        <v>80</v>
      </c>
      <c r="Z378" s="76">
        <v>100</v>
      </c>
    </row>
    <row r="379" spans="1:26" ht="14.25" customHeight="1" outlineLevel="4" x14ac:dyDescent="0.3">
      <c r="A379" s="72" t="s">
        <v>730</v>
      </c>
      <c r="B379" s="80">
        <v>3320</v>
      </c>
      <c r="C379" s="80" t="s">
        <v>720</v>
      </c>
      <c r="D379" s="84" t="s">
        <v>721</v>
      </c>
      <c r="E379" s="76">
        <v>90</v>
      </c>
      <c r="F379" s="76">
        <v>180</v>
      </c>
      <c r="G379" s="76">
        <v>80</v>
      </c>
      <c r="H379" s="76">
        <v>120</v>
      </c>
      <c r="I379" s="76">
        <v>70</v>
      </c>
      <c r="J379" s="76">
        <v>80</v>
      </c>
      <c r="K379" s="76">
        <v>50</v>
      </c>
      <c r="L379" s="76">
        <v>50</v>
      </c>
      <c r="M379" s="76">
        <v>50</v>
      </c>
      <c r="N379" s="76">
        <v>60</v>
      </c>
      <c r="O379" s="76">
        <v>60</v>
      </c>
      <c r="P379" s="76">
        <v>80</v>
      </c>
      <c r="Q379" s="76">
        <v>80</v>
      </c>
      <c r="R379" s="76">
        <v>110</v>
      </c>
      <c r="S379" s="76">
        <v>80</v>
      </c>
      <c r="T379" s="76">
        <v>70</v>
      </c>
      <c r="U379" s="76">
        <v>40</v>
      </c>
      <c r="V379" s="76">
        <v>40</v>
      </c>
      <c r="W379" s="76">
        <v>50</v>
      </c>
      <c r="X379" s="76">
        <v>60</v>
      </c>
      <c r="Y379" s="76">
        <v>50</v>
      </c>
      <c r="Z379" s="76">
        <v>80</v>
      </c>
    </row>
    <row r="380" spans="1:26" ht="14.25" customHeight="1" outlineLevel="3" x14ac:dyDescent="0.3">
      <c r="A380" s="72" t="s">
        <v>730</v>
      </c>
      <c r="B380" s="80">
        <v>3325</v>
      </c>
      <c r="C380" s="80" t="s">
        <v>716</v>
      </c>
      <c r="D380" s="81" t="s">
        <v>717</v>
      </c>
      <c r="E380" s="76">
        <v>270</v>
      </c>
      <c r="F380" s="76">
        <v>300</v>
      </c>
      <c r="G380" s="76">
        <v>170</v>
      </c>
      <c r="H380" s="76">
        <v>280</v>
      </c>
      <c r="I380" s="76">
        <v>140</v>
      </c>
      <c r="J380" s="76">
        <v>160</v>
      </c>
      <c r="K380" s="76">
        <v>110</v>
      </c>
      <c r="L380" s="76">
        <v>180</v>
      </c>
      <c r="M380" s="76">
        <v>120</v>
      </c>
      <c r="N380" s="76">
        <v>190</v>
      </c>
      <c r="O380" s="76">
        <v>140</v>
      </c>
      <c r="P380" s="76">
        <v>130</v>
      </c>
      <c r="Q380" s="76">
        <v>250</v>
      </c>
      <c r="R380" s="76">
        <v>230</v>
      </c>
      <c r="S380" s="76">
        <v>180</v>
      </c>
      <c r="T380" s="76">
        <v>140</v>
      </c>
      <c r="U380" s="76">
        <v>50</v>
      </c>
      <c r="V380" s="76">
        <v>90</v>
      </c>
      <c r="W380" s="76">
        <v>160</v>
      </c>
      <c r="X380" s="76">
        <v>90</v>
      </c>
      <c r="Y380" s="76">
        <v>110</v>
      </c>
      <c r="Z380" s="76">
        <v>90</v>
      </c>
    </row>
    <row r="381" spans="1:26" ht="14.25" customHeight="1" outlineLevel="3" x14ac:dyDescent="0.3">
      <c r="A381" s="72"/>
      <c r="B381" s="80"/>
      <c r="C381" s="80"/>
      <c r="D381" s="81"/>
      <c r="E381" s="76"/>
      <c r="F381" s="76"/>
      <c r="G381" s="76"/>
      <c r="H381" s="76"/>
      <c r="I381" s="76"/>
      <c r="J381" s="76"/>
      <c r="K381" s="76"/>
      <c r="L381" s="76"/>
      <c r="M381" s="76"/>
      <c r="N381" s="76"/>
      <c r="O381" s="76"/>
      <c r="P381" s="76"/>
      <c r="Q381" s="76"/>
      <c r="R381" s="76"/>
      <c r="S381" s="76"/>
      <c r="T381" s="76"/>
      <c r="U381" s="76"/>
      <c r="V381" s="76"/>
      <c r="W381" s="76"/>
    </row>
    <row r="382" spans="1:26" x14ac:dyDescent="0.25">
      <c r="D382" s="13" t="s">
        <v>727</v>
      </c>
    </row>
  </sheetData>
  <phoneticPr fontId="22" type="noConversion"/>
  <hyperlinks>
    <hyperlink ref="D6" location="Contents!A1" tooltip="Click here to return to the contents page." display="Back to Contents" xr:uid="{00000000-0004-0000-0F00-000001000000}"/>
    <hyperlink ref="D382" location="'Table 4.2'!A1:A10" tooltip="Click here to return to the top of the current page." display="Back to the top" xr:uid="{00000000-0004-0000-0F00-000003000000}"/>
    <hyperlink ref="D5" location="Notes!A1" tooltip="Click here to return to the contents page." display="Notes" xr:uid="{242474C5-F974-4093-AC59-081A2D7C6C71}"/>
  </hyperlinks>
  <pageMargins left="0.75" right="0.75" top="1" bottom="1" header="0.5" footer="0.5"/>
  <pageSetup paperSize="9" orientation="landscape" horizontalDpi="1200" r:id="rId1"/>
  <headerFooter alignWithMargins="0">
    <oddFooter>&amp;C&amp;1#&amp;"Calibri"&amp;10&amp;K000000OFFICIAL</oddFooter>
  </headerFooter>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5">
    <outlinePr summaryBelow="0"/>
  </sheetPr>
  <dimension ref="A1:Z386"/>
  <sheetViews>
    <sheetView showGridLines="0" zoomScaleNormal="100" workbookViewId="0">
      <pane xSplit="4" ySplit="9" topLeftCell="E10" activePane="bottomRight" state="frozen"/>
      <selection pane="topRight"/>
      <selection pane="bottomLeft"/>
      <selection pane="bottomRight" activeCell="D1" sqref="D1"/>
    </sheetView>
  </sheetViews>
  <sheetFormatPr defaultColWidth="9.1796875" defaultRowHeight="12.5" outlineLevelRow="4" outlineLevelCol="1" x14ac:dyDescent="0.25"/>
  <cols>
    <col min="1" max="2" width="26.7265625" style="55" hidden="1" customWidth="1" outlineLevel="1"/>
    <col min="3" max="3" width="26.81640625" style="56" hidden="1" customWidth="1" outlineLevel="1"/>
    <col min="4" max="4" width="60.7265625" style="55" customWidth="1" collapsed="1"/>
    <col min="5" max="23" width="18" style="55" customWidth="1"/>
    <col min="24" max="26" width="18.1796875" style="55" customWidth="1"/>
    <col min="27" max="16384" width="9.1796875" style="55"/>
  </cols>
  <sheetData>
    <row r="1" spans="1:26" ht="18" x14ac:dyDescent="0.4">
      <c r="A1" s="57"/>
      <c r="D1" s="23" t="s">
        <v>1122</v>
      </c>
    </row>
    <row r="2" spans="1:26" ht="15.5" x14ac:dyDescent="0.35">
      <c r="A2" s="58"/>
      <c r="D2" s="134" t="s">
        <v>953</v>
      </c>
    </row>
    <row r="3" spans="1:26" ht="15.5" x14ac:dyDescent="0.35">
      <c r="A3" s="58"/>
      <c r="D3" s="137" t="s">
        <v>1123</v>
      </c>
    </row>
    <row r="4" spans="1:26" ht="15.5" x14ac:dyDescent="0.35">
      <c r="A4" s="60"/>
      <c r="C4" s="131"/>
      <c r="D4" s="132" t="s">
        <v>918</v>
      </c>
    </row>
    <row r="5" spans="1:26" ht="15.5" x14ac:dyDescent="0.35">
      <c r="A5" s="60"/>
      <c r="C5" s="131"/>
      <c r="D5" s="13" t="s">
        <v>722</v>
      </c>
    </row>
    <row r="6" spans="1:26" ht="18.649999999999999" customHeight="1" x14ac:dyDescent="0.35">
      <c r="A6" s="60"/>
      <c r="C6" s="131"/>
      <c r="D6" s="13" t="s">
        <v>761</v>
      </c>
    </row>
    <row r="7" spans="1:26" ht="18.649999999999999" customHeight="1" x14ac:dyDescent="0.25">
      <c r="D7" s="13" t="s">
        <v>738</v>
      </c>
    </row>
    <row r="8" spans="1:26" ht="14.5" x14ac:dyDescent="0.35">
      <c r="B8" s="61"/>
      <c r="D8" s="62" t="s">
        <v>725</v>
      </c>
      <c r="E8" s="130"/>
      <c r="F8" s="130"/>
      <c r="G8" s="130"/>
      <c r="H8" s="130"/>
      <c r="I8" s="130"/>
      <c r="J8" s="130"/>
      <c r="K8" s="130"/>
      <c r="L8" s="130"/>
      <c r="M8" s="130"/>
      <c r="N8" s="130"/>
      <c r="O8" s="130"/>
      <c r="P8" s="130"/>
      <c r="Q8" s="130"/>
      <c r="R8" s="130"/>
      <c r="S8" s="130"/>
      <c r="T8" s="130"/>
      <c r="U8" s="130"/>
      <c r="V8" s="130"/>
      <c r="W8" s="130"/>
      <c r="X8" s="130"/>
    </row>
    <row r="9" spans="1:26" ht="14" x14ac:dyDescent="0.3">
      <c r="A9" s="193" t="s">
        <v>844</v>
      </c>
      <c r="B9" s="193" t="s">
        <v>845</v>
      </c>
      <c r="C9" s="193" t="s">
        <v>846</v>
      </c>
      <c r="D9" s="193" t="s">
        <v>0</v>
      </c>
      <c r="E9" s="200" t="s">
        <v>1016</v>
      </c>
      <c r="F9" s="200" t="s">
        <v>1019</v>
      </c>
      <c r="G9" s="200" t="s">
        <v>1022</v>
      </c>
      <c r="H9" s="200" t="s">
        <v>1025</v>
      </c>
      <c r="I9" s="200" t="s">
        <v>1028</v>
      </c>
      <c r="J9" s="200" t="s">
        <v>1031</v>
      </c>
      <c r="K9" s="200" t="s">
        <v>1034</v>
      </c>
      <c r="L9" s="200" t="s">
        <v>1037</v>
      </c>
      <c r="M9" s="200" t="s">
        <v>1040</v>
      </c>
      <c r="N9" s="200" t="s">
        <v>1043</v>
      </c>
      <c r="O9" s="200" t="s">
        <v>1046</v>
      </c>
      <c r="P9" s="200" t="s">
        <v>1049</v>
      </c>
      <c r="Q9" s="200" t="s">
        <v>1052</v>
      </c>
      <c r="R9" s="200" t="s">
        <v>1055</v>
      </c>
      <c r="S9" s="200" t="s">
        <v>1058</v>
      </c>
      <c r="T9" s="200" t="s">
        <v>1061</v>
      </c>
      <c r="U9" s="200" t="s">
        <v>1064</v>
      </c>
      <c r="V9" s="200" t="s">
        <v>1067</v>
      </c>
      <c r="W9" s="200" t="s">
        <v>1070</v>
      </c>
      <c r="X9" s="200" t="s">
        <v>1073</v>
      </c>
      <c r="Y9" s="200" t="s">
        <v>1112</v>
      </c>
      <c r="Z9" s="200" t="s">
        <v>1129</v>
      </c>
    </row>
    <row r="10" spans="1:26" s="61" customFormat="1" ht="18" customHeight="1" x14ac:dyDescent="0.3">
      <c r="A10" s="65" t="s">
        <v>728</v>
      </c>
      <c r="B10" s="66" t="s">
        <v>1</v>
      </c>
      <c r="C10" s="67" t="s">
        <v>2</v>
      </c>
      <c r="D10" s="68" t="s">
        <v>3</v>
      </c>
      <c r="E10" s="69">
        <v>16090</v>
      </c>
      <c r="F10" s="69">
        <v>17530</v>
      </c>
      <c r="G10" s="69">
        <v>17170</v>
      </c>
      <c r="H10" s="69">
        <v>16790</v>
      </c>
      <c r="I10" s="69">
        <v>26710</v>
      </c>
      <c r="J10" s="69">
        <v>27740</v>
      </c>
      <c r="K10" s="69">
        <v>27560</v>
      </c>
      <c r="L10" s="69">
        <v>25640</v>
      </c>
      <c r="M10" s="69">
        <v>21700</v>
      </c>
      <c r="N10" s="69">
        <v>18200</v>
      </c>
      <c r="O10" s="69">
        <v>17970</v>
      </c>
      <c r="P10" s="69">
        <v>16010</v>
      </c>
      <c r="Q10" s="69">
        <v>26230</v>
      </c>
      <c r="R10" s="69">
        <v>15280</v>
      </c>
      <c r="S10" s="69">
        <v>16210</v>
      </c>
      <c r="T10" s="69">
        <v>14070</v>
      </c>
      <c r="U10" s="69">
        <v>16270</v>
      </c>
      <c r="V10" s="69">
        <v>19760</v>
      </c>
      <c r="W10" s="69">
        <v>19950</v>
      </c>
      <c r="X10" s="69">
        <v>21600</v>
      </c>
      <c r="Y10" s="69">
        <v>22440</v>
      </c>
      <c r="Z10" s="69">
        <v>19740</v>
      </c>
    </row>
    <row r="11" spans="1:26" s="61" customFormat="1" ht="18" customHeight="1" outlineLevel="1" x14ac:dyDescent="0.3">
      <c r="A11" s="65" t="s">
        <v>729</v>
      </c>
      <c r="B11" s="70" t="s">
        <v>1</v>
      </c>
      <c r="C11" s="70" t="s">
        <v>4</v>
      </c>
      <c r="D11" s="71" t="s">
        <v>5</v>
      </c>
      <c r="E11" s="69">
        <v>860</v>
      </c>
      <c r="F11" s="69">
        <v>870</v>
      </c>
      <c r="G11" s="69">
        <v>720</v>
      </c>
      <c r="H11" s="69">
        <v>840</v>
      </c>
      <c r="I11" s="69">
        <v>1930</v>
      </c>
      <c r="J11" s="69">
        <v>980</v>
      </c>
      <c r="K11" s="69">
        <v>760</v>
      </c>
      <c r="L11" s="69">
        <v>570</v>
      </c>
      <c r="M11" s="69">
        <v>690</v>
      </c>
      <c r="N11" s="69">
        <v>690</v>
      </c>
      <c r="O11" s="69">
        <v>630</v>
      </c>
      <c r="P11" s="69">
        <v>570</v>
      </c>
      <c r="Q11" s="69">
        <v>1270</v>
      </c>
      <c r="R11" s="69">
        <v>450</v>
      </c>
      <c r="S11" s="69">
        <v>610</v>
      </c>
      <c r="T11" s="69">
        <v>680</v>
      </c>
      <c r="U11" s="69">
        <v>620</v>
      </c>
      <c r="V11" s="69">
        <v>640</v>
      </c>
      <c r="W11" s="69">
        <v>890</v>
      </c>
      <c r="X11" s="69">
        <v>690</v>
      </c>
      <c r="Y11" s="69">
        <v>740</v>
      </c>
      <c r="Z11" s="69">
        <v>790</v>
      </c>
    </row>
    <row r="12" spans="1:26" ht="14.25" customHeight="1" outlineLevel="2" x14ac:dyDescent="0.3">
      <c r="A12" s="72" t="s">
        <v>730</v>
      </c>
      <c r="B12" s="73">
        <v>1355</v>
      </c>
      <c r="C12" s="74" t="s">
        <v>6</v>
      </c>
      <c r="D12" s="75" t="s">
        <v>7</v>
      </c>
      <c r="E12" s="76">
        <v>220</v>
      </c>
      <c r="F12" s="76">
        <v>200</v>
      </c>
      <c r="G12" s="76">
        <v>160</v>
      </c>
      <c r="H12" s="76">
        <v>130</v>
      </c>
      <c r="I12" s="76">
        <v>590</v>
      </c>
      <c r="J12" s="76">
        <v>260</v>
      </c>
      <c r="K12" s="76">
        <v>180</v>
      </c>
      <c r="L12" s="76">
        <v>130</v>
      </c>
      <c r="M12" s="76">
        <v>130</v>
      </c>
      <c r="N12" s="76">
        <v>100</v>
      </c>
      <c r="O12" s="76">
        <v>140</v>
      </c>
      <c r="P12" s="76">
        <v>110</v>
      </c>
      <c r="Q12" s="76">
        <v>220</v>
      </c>
      <c r="R12" s="76">
        <v>130</v>
      </c>
      <c r="S12" s="76">
        <v>100</v>
      </c>
      <c r="T12" s="76">
        <v>180</v>
      </c>
      <c r="U12" s="76">
        <v>160</v>
      </c>
      <c r="V12" s="76">
        <v>150</v>
      </c>
      <c r="W12" s="76">
        <v>120</v>
      </c>
      <c r="X12" s="76">
        <v>150</v>
      </c>
      <c r="Y12" s="76">
        <v>190</v>
      </c>
      <c r="Z12" s="76">
        <v>210</v>
      </c>
    </row>
    <row r="13" spans="1:26" ht="14.25" customHeight="1" outlineLevel="2" x14ac:dyDescent="0.3">
      <c r="A13" s="72" t="s">
        <v>730</v>
      </c>
      <c r="B13" s="73">
        <v>1350</v>
      </c>
      <c r="C13" s="74" t="s">
        <v>8</v>
      </c>
      <c r="D13" s="75" t="s">
        <v>9</v>
      </c>
      <c r="E13" s="76">
        <v>40</v>
      </c>
      <c r="F13" s="76">
        <v>50</v>
      </c>
      <c r="G13" s="76">
        <v>50</v>
      </c>
      <c r="H13" s="76">
        <v>60</v>
      </c>
      <c r="I13" s="76">
        <v>80</v>
      </c>
      <c r="J13" s="76">
        <v>40</v>
      </c>
      <c r="K13" s="76">
        <v>40</v>
      </c>
      <c r="L13" s="76">
        <v>20</v>
      </c>
      <c r="M13" s="76">
        <v>40</v>
      </c>
      <c r="N13" s="76">
        <v>20</v>
      </c>
      <c r="O13" s="76">
        <v>20</v>
      </c>
      <c r="P13" s="76">
        <v>20</v>
      </c>
      <c r="Q13" s="76">
        <v>40</v>
      </c>
      <c r="R13" s="76">
        <v>20</v>
      </c>
      <c r="S13" s="76">
        <v>40</v>
      </c>
      <c r="T13" s="76">
        <v>20</v>
      </c>
      <c r="U13" s="76">
        <v>30</v>
      </c>
      <c r="V13" s="76">
        <v>20</v>
      </c>
      <c r="W13" s="76">
        <v>50</v>
      </c>
      <c r="X13" s="76">
        <v>30</v>
      </c>
      <c r="Y13" s="76">
        <v>30</v>
      </c>
      <c r="Z13" s="76">
        <v>40</v>
      </c>
    </row>
    <row r="14" spans="1:26" ht="14.25" customHeight="1" outlineLevel="2" x14ac:dyDescent="0.3">
      <c r="A14" s="72" t="s">
        <v>730</v>
      </c>
      <c r="B14" s="73">
        <v>724</v>
      </c>
      <c r="C14" s="74" t="s">
        <v>10</v>
      </c>
      <c r="D14" s="75" t="s">
        <v>11</v>
      </c>
      <c r="E14" s="76">
        <v>40</v>
      </c>
      <c r="F14" s="76">
        <v>30</v>
      </c>
      <c r="G14" s="76">
        <v>30</v>
      </c>
      <c r="H14" s="76">
        <v>20</v>
      </c>
      <c r="I14" s="76">
        <v>40</v>
      </c>
      <c r="J14" s="76">
        <v>30</v>
      </c>
      <c r="K14" s="76">
        <v>10</v>
      </c>
      <c r="L14" s="76">
        <v>20</v>
      </c>
      <c r="M14" s="76">
        <v>10</v>
      </c>
      <c r="N14" s="76">
        <v>20</v>
      </c>
      <c r="O14" s="76">
        <v>20</v>
      </c>
      <c r="P14" s="76">
        <v>20</v>
      </c>
      <c r="Q14" s="76">
        <v>50</v>
      </c>
      <c r="R14" s="76">
        <v>10</v>
      </c>
      <c r="S14" s="76">
        <v>10</v>
      </c>
      <c r="T14" s="76">
        <v>20</v>
      </c>
      <c r="U14" s="76">
        <v>20</v>
      </c>
      <c r="V14" s="76" t="s">
        <v>1132</v>
      </c>
      <c r="W14" s="76">
        <v>20</v>
      </c>
      <c r="X14" s="76">
        <v>20</v>
      </c>
      <c r="Y14" s="76">
        <v>10</v>
      </c>
      <c r="Z14" s="76">
        <v>20</v>
      </c>
    </row>
    <row r="15" spans="1:26" ht="14.25" customHeight="1" outlineLevel="2" x14ac:dyDescent="0.3">
      <c r="A15" s="72" t="s">
        <v>730</v>
      </c>
      <c r="B15" s="73">
        <v>734</v>
      </c>
      <c r="C15" s="74" t="s">
        <v>12</v>
      </c>
      <c r="D15" s="75" t="s">
        <v>13</v>
      </c>
      <c r="E15" s="76">
        <v>20</v>
      </c>
      <c r="F15" s="76">
        <v>40</v>
      </c>
      <c r="G15" s="76">
        <v>60</v>
      </c>
      <c r="H15" s="76">
        <v>60</v>
      </c>
      <c r="I15" s="76">
        <v>100</v>
      </c>
      <c r="J15" s="76">
        <v>50</v>
      </c>
      <c r="K15" s="76">
        <v>30</v>
      </c>
      <c r="L15" s="76">
        <v>10</v>
      </c>
      <c r="M15" s="76">
        <v>40</v>
      </c>
      <c r="N15" s="76">
        <v>40</v>
      </c>
      <c r="O15" s="76">
        <v>20</v>
      </c>
      <c r="P15" s="76">
        <v>10</v>
      </c>
      <c r="Q15" s="76">
        <v>110</v>
      </c>
      <c r="R15" s="76">
        <v>30</v>
      </c>
      <c r="S15" s="76">
        <v>40</v>
      </c>
      <c r="T15" s="76">
        <v>30</v>
      </c>
      <c r="U15" s="76">
        <v>20</v>
      </c>
      <c r="V15" s="76">
        <v>20</v>
      </c>
      <c r="W15" s="76">
        <v>50</v>
      </c>
      <c r="X15" s="76">
        <v>10</v>
      </c>
      <c r="Y15" s="76">
        <v>30</v>
      </c>
      <c r="Z15" s="76">
        <v>40</v>
      </c>
    </row>
    <row r="16" spans="1:26" ht="14.25" customHeight="1" outlineLevel="2" x14ac:dyDescent="0.3">
      <c r="A16" s="72" t="s">
        <v>730</v>
      </c>
      <c r="B16" s="73">
        <v>2935</v>
      </c>
      <c r="C16" s="74" t="s">
        <v>732</v>
      </c>
      <c r="D16" s="75" t="s">
        <v>14</v>
      </c>
      <c r="E16" s="76">
        <v>230</v>
      </c>
      <c r="F16" s="76">
        <v>240</v>
      </c>
      <c r="G16" s="76">
        <v>130</v>
      </c>
      <c r="H16" s="76">
        <v>110</v>
      </c>
      <c r="I16" s="76">
        <v>530</v>
      </c>
      <c r="J16" s="76">
        <v>230</v>
      </c>
      <c r="K16" s="76">
        <v>170</v>
      </c>
      <c r="L16" s="76">
        <v>60</v>
      </c>
      <c r="M16" s="76">
        <v>150</v>
      </c>
      <c r="N16" s="76">
        <v>130</v>
      </c>
      <c r="O16" s="76">
        <v>100</v>
      </c>
      <c r="P16" s="76">
        <v>80</v>
      </c>
      <c r="Q16" s="76">
        <v>210</v>
      </c>
      <c r="R16" s="76">
        <v>20</v>
      </c>
      <c r="S16" s="76">
        <v>140</v>
      </c>
      <c r="T16" s="76">
        <v>190</v>
      </c>
      <c r="U16" s="76">
        <v>110</v>
      </c>
      <c r="V16" s="76">
        <v>140</v>
      </c>
      <c r="W16" s="76">
        <v>320</v>
      </c>
      <c r="X16" s="76">
        <v>140</v>
      </c>
      <c r="Y16" s="76">
        <v>160</v>
      </c>
      <c r="Z16" s="76">
        <v>120</v>
      </c>
    </row>
    <row r="17" spans="1:26" ht="14.25" customHeight="1" outlineLevel="2" x14ac:dyDescent="0.3">
      <c r="A17" s="72" t="s">
        <v>730</v>
      </c>
      <c r="B17" s="73">
        <v>728</v>
      </c>
      <c r="C17" s="74" t="s">
        <v>15</v>
      </c>
      <c r="D17" s="75" t="s">
        <v>16</v>
      </c>
      <c r="E17" s="76">
        <v>20</v>
      </c>
      <c r="F17" s="76">
        <v>50</v>
      </c>
      <c r="G17" s="76">
        <v>40</v>
      </c>
      <c r="H17" s="76">
        <v>50</v>
      </c>
      <c r="I17" s="76">
        <v>80</v>
      </c>
      <c r="J17" s="76">
        <v>20</v>
      </c>
      <c r="K17" s="76">
        <v>30</v>
      </c>
      <c r="L17" s="76">
        <v>50</v>
      </c>
      <c r="M17" s="76">
        <v>40</v>
      </c>
      <c r="N17" s="76">
        <v>70</v>
      </c>
      <c r="O17" s="76">
        <v>50</v>
      </c>
      <c r="P17" s="76">
        <v>20</v>
      </c>
      <c r="Q17" s="76">
        <v>100</v>
      </c>
      <c r="R17" s="76">
        <v>50</v>
      </c>
      <c r="S17" s="76">
        <v>40</v>
      </c>
      <c r="T17" s="76">
        <v>30</v>
      </c>
      <c r="U17" s="76">
        <v>40</v>
      </c>
      <c r="V17" s="76">
        <v>20</v>
      </c>
      <c r="W17" s="76">
        <v>30</v>
      </c>
      <c r="X17" s="76">
        <v>40</v>
      </c>
      <c r="Y17" s="76">
        <v>30</v>
      </c>
      <c r="Z17" s="76">
        <v>30</v>
      </c>
    </row>
    <row r="18" spans="1:26" ht="14.25" customHeight="1" outlineLevel="2" x14ac:dyDescent="0.3">
      <c r="A18" s="72" t="s">
        <v>730</v>
      </c>
      <c r="B18" s="73">
        <v>738</v>
      </c>
      <c r="C18" s="74" t="s">
        <v>17</v>
      </c>
      <c r="D18" s="75" t="s">
        <v>18</v>
      </c>
      <c r="E18" s="76">
        <v>60</v>
      </c>
      <c r="F18" s="76">
        <v>50</v>
      </c>
      <c r="G18" s="76">
        <v>60</v>
      </c>
      <c r="H18" s="76">
        <v>150</v>
      </c>
      <c r="I18" s="76">
        <v>190</v>
      </c>
      <c r="J18" s="76">
        <v>70</v>
      </c>
      <c r="K18" s="76">
        <v>40</v>
      </c>
      <c r="L18" s="76">
        <v>90</v>
      </c>
      <c r="M18" s="76">
        <v>70</v>
      </c>
      <c r="N18" s="76">
        <v>50</v>
      </c>
      <c r="O18" s="76">
        <v>40</v>
      </c>
      <c r="P18" s="76">
        <v>40</v>
      </c>
      <c r="Q18" s="76">
        <v>120</v>
      </c>
      <c r="R18" s="76">
        <v>30</v>
      </c>
      <c r="S18" s="76">
        <v>60</v>
      </c>
      <c r="T18" s="76">
        <v>70</v>
      </c>
      <c r="U18" s="76">
        <v>50</v>
      </c>
      <c r="V18" s="76">
        <v>60</v>
      </c>
      <c r="W18" s="76">
        <v>80</v>
      </c>
      <c r="X18" s="76">
        <v>60</v>
      </c>
      <c r="Y18" s="76">
        <v>90</v>
      </c>
      <c r="Z18" s="76">
        <v>90</v>
      </c>
    </row>
    <row r="19" spans="1:26" ht="14.25" customHeight="1" outlineLevel="2" x14ac:dyDescent="0.3">
      <c r="A19" s="72" t="s">
        <v>731</v>
      </c>
      <c r="B19" s="77" t="s">
        <v>1</v>
      </c>
      <c r="C19" s="78" t="s">
        <v>726</v>
      </c>
      <c r="D19" s="79" t="s">
        <v>19</v>
      </c>
      <c r="E19" s="76">
        <v>240</v>
      </c>
      <c r="F19" s="76">
        <v>220</v>
      </c>
      <c r="G19" s="76">
        <v>180</v>
      </c>
      <c r="H19" s="76">
        <v>270</v>
      </c>
      <c r="I19" s="76">
        <v>330</v>
      </c>
      <c r="J19" s="76">
        <v>290</v>
      </c>
      <c r="K19" s="76">
        <v>260</v>
      </c>
      <c r="L19" s="76">
        <v>200</v>
      </c>
      <c r="M19" s="76">
        <v>220</v>
      </c>
      <c r="N19" s="76">
        <v>260</v>
      </c>
      <c r="O19" s="76">
        <v>230</v>
      </c>
      <c r="P19" s="76">
        <v>280</v>
      </c>
      <c r="Q19" s="76">
        <v>430</v>
      </c>
      <c r="R19" s="76">
        <v>160</v>
      </c>
      <c r="S19" s="76">
        <v>180</v>
      </c>
      <c r="T19" s="76">
        <v>150</v>
      </c>
      <c r="U19" s="76">
        <v>200</v>
      </c>
      <c r="V19" s="76">
        <v>240</v>
      </c>
      <c r="W19" s="76">
        <v>230</v>
      </c>
      <c r="X19" s="76">
        <v>230</v>
      </c>
      <c r="Y19" s="76">
        <v>190</v>
      </c>
      <c r="Z19" s="76">
        <v>240</v>
      </c>
    </row>
    <row r="20" spans="1:26" ht="14.25" customHeight="1" outlineLevel="3" x14ac:dyDescent="0.3">
      <c r="A20" s="72" t="s">
        <v>730</v>
      </c>
      <c r="B20" s="80">
        <v>4505</v>
      </c>
      <c r="C20" s="80" t="s">
        <v>733</v>
      </c>
      <c r="D20" s="81" t="s">
        <v>20</v>
      </c>
      <c r="E20" s="76">
        <v>30</v>
      </c>
      <c r="F20" s="76">
        <v>30</v>
      </c>
      <c r="G20" s="76">
        <v>20</v>
      </c>
      <c r="H20" s="76">
        <v>40</v>
      </c>
      <c r="I20" s="76">
        <v>110</v>
      </c>
      <c r="J20" s="76">
        <v>30</v>
      </c>
      <c r="K20" s="76">
        <v>70</v>
      </c>
      <c r="L20" s="76">
        <v>20</v>
      </c>
      <c r="M20" s="76">
        <v>20</v>
      </c>
      <c r="N20" s="76">
        <v>40</v>
      </c>
      <c r="O20" s="76">
        <v>30</v>
      </c>
      <c r="P20" s="76">
        <v>30</v>
      </c>
      <c r="Q20" s="76">
        <v>70</v>
      </c>
      <c r="R20" s="76">
        <v>20</v>
      </c>
      <c r="S20" s="76">
        <v>40</v>
      </c>
      <c r="T20" s="76">
        <v>20</v>
      </c>
      <c r="U20" s="76">
        <v>30</v>
      </c>
      <c r="V20" s="76">
        <v>30</v>
      </c>
      <c r="W20" s="76">
        <v>30</v>
      </c>
      <c r="X20" s="76">
        <v>30</v>
      </c>
      <c r="Y20" s="76">
        <v>20</v>
      </c>
      <c r="Z20" s="76">
        <v>30</v>
      </c>
    </row>
    <row r="21" spans="1:26" ht="14.25" customHeight="1" outlineLevel="3" x14ac:dyDescent="0.3">
      <c r="A21" s="72" t="s">
        <v>730</v>
      </c>
      <c r="B21" s="80">
        <v>4510</v>
      </c>
      <c r="C21" s="80" t="s">
        <v>21</v>
      </c>
      <c r="D21" s="81" t="s">
        <v>22</v>
      </c>
      <c r="E21" s="76">
        <v>50</v>
      </c>
      <c r="F21" s="76">
        <v>60</v>
      </c>
      <c r="G21" s="76">
        <v>70</v>
      </c>
      <c r="H21" s="76">
        <v>110</v>
      </c>
      <c r="I21" s="76">
        <v>60</v>
      </c>
      <c r="J21" s="76">
        <v>100</v>
      </c>
      <c r="K21" s="76">
        <v>90</v>
      </c>
      <c r="L21" s="76">
        <v>100</v>
      </c>
      <c r="M21" s="76">
        <v>70</v>
      </c>
      <c r="N21" s="76">
        <v>110</v>
      </c>
      <c r="O21" s="76">
        <v>90</v>
      </c>
      <c r="P21" s="76">
        <v>90</v>
      </c>
      <c r="Q21" s="76">
        <v>140</v>
      </c>
      <c r="R21" s="76">
        <v>40</v>
      </c>
      <c r="S21" s="76">
        <v>70</v>
      </c>
      <c r="T21" s="76">
        <v>40</v>
      </c>
      <c r="U21" s="76">
        <v>60</v>
      </c>
      <c r="V21" s="76">
        <v>70</v>
      </c>
      <c r="W21" s="76">
        <v>60</v>
      </c>
      <c r="X21" s="76">
        <v>70</v>
      </c>
      <c r="Y21" s="76">
        <v>50</v>
      </c>
      <c r="Z21" s="76">
        <v>70</v>
      </c>
    </row>
    <row r="22" spans="1:26" ht="14.25" customHeight="1" outlineLevel="3" x14ac:dyDescent="0.3">
      <c r="A22" s="72" t="s">
        <v>730</v>
      </c>
      <c r="B22" s="80">
        <v>4515</v>
      </c>
      <c r="C22" s="80" t="s">
        <v>23</v>
      </c>
      <c r="D22" s="81" t="s">
        <v>24</v>
      </c>
      <c r="E22" s="76">
        <v>30</v>
      </c>
      <c r="F22" s="76">
        <v>30</v>
      </c>
      <c r="G22" s="76">
        <v>30</v>
      </c>
      <c r="H22" s="76">
        <v>30</v>
      </c>
      <c r="I22" s="76">
        <v>30</v>
      </c>
      <c r="J22" s="76">
        <v>60</v>
      </c>
      <c r="K22" s="76">
        <v>40</v>
      </c>
      <c r="L22" s="76">
        <v>40</v>
      </c>
      <c r="M22" s="76">
        <v>60</v>
      </c>
      <c r="N22" s="76">
        <v>30</v>
      </c>
      <c r="O22" s="76">
        <v>20</v>
      </c>
      <c r="P22" s="76">
        <v>40</v>
      </c>
      <c r="Q22" s="76">
        <v>40</v>
      </c>
      <c r="R22" s="76">
        <v>30</v>
      </c>
      <c r="S22" s="76">
        <v>20</v>
      </c>
      <c r="T22" s="76">
        <v>50</v>
      </c>
      <c r="U22" s="76">
        <v>40</v>
      </c>
      <c r="V22" s="76">
        <v>60</v>
      </c>
      <c r="W22" s="76">
        <v>40</v>
      </c>
      <c r="X22" s="76">
        <v>50</v>
      </c>
      <c r="Y22" s="76">
        <v>30</v>
      </c>
      <c r="Z22" s="76">
        <v>40</v>
      </c>
    </row>
    <row r="23" spans="1:26" ht="14.25" customHeight="1" outlineLevel="3" x14ac:dyDescent="0.3">
      <c r="A23" s="72" t="s">
        <v>730</v>
      </c>
      <c r="B23" s="80">
        <v>4520</v>
      </c>
      <c r="C23" s="80" t="s">
        <v>25</v>
      </c>
      <c r="D23" s="81" t="s">
        <v>26</v>
      </c>
      <c r="E23" s="76">
        <v>30</v>
      </c>
      <c r="F23" s="76">
        <v>30</v>
      </c>
      <c r="G23" s="76">
        <v>10</v>
      </c>
      <c r="H23" s="76">
        <v>10</v>
      </c>
      <c r="I23" s="76">
        <v>10</v>
      </c>
      <c r="J23" s="76">
        <v>10</v>
      </c>
      <c r="K23" s="76" t="s">
        <v>1132</v>
      </c>
      <c r="L23" s="76">
        <v>10</v>
      </c>
      <c r="M23" s="76">
        <v>20</v>
      </c>
      <c r="N23" s="76">
        <v>10</v>
      </c>
      <c r="O23" s="76">
        <v>20</v>
      </c>
      <c r="P23" s="76">
        <v>10</v>
      </c>
      <c r="Q23" s="76">
        <v>60</v>
      </c>
      <c r="R23" s="76">
        <v>10</v>
      </c>
      <c r="S23" s="76">
        <v>10</v>
      </c>
      <c r="T23" s="76">
        <v>10</v>
      </c>
      <c r="U23" s="76">
        <v>10</v>
      </c>
      <c r="V23" s="76">
        <v>20</v>
      </c>
      <c r="W23" s="76">
        <v>10</v>
      </c>
      <c r="X23" s="76">
        <v>20</v>
      </c>
      <c r="Y23" s="76">
        <v>10</v>
      </c>
      <c r="Z23" s="76">
        <v>10</v>
      </c>
    </row>
    <row r="24" spans="1:26" ht="14.25" customHeight="1" outlineLevel="3" x14ac:dyDescent="0.3">
      <c r="A24" s="72" t="s">
        <v>730</v>
      </c>
      <c r="B24" s="80">
        <v>4525</v>
      </c>
      <c r="C24" s="80" t="s">
        <v>27</v>
      </c>
      <c r="D24" s="81" t="s">
        <v>28</v>
      </c>
      <c r="E24" s="76">
        <v>100</v>
      </c>
      <c r="F24" s="76">
        <v>70</v>
      </c>
      <c r="G24" s="76">
        <v>40</v>
      </c>
      <c r="H24" s="76">
        <v>80</v>
      </c>
      <c r="I24" s="76">
        <v>110</v>
      </c>
      <c r="J24" s="76">
        <v>90</v>
      </c>
      <c r="K24" s="76">
        <v>50</v>
      </c>
      <c r="L24" s="76">
        <v>30</v>
      </c>
      <c r="M24" s="76">
        <v>60</v>
      </c>
      <c r="N24" s="76">
        <v>70</v>
      </c>
      <c r="O24" s="76">
        <v>80</v>
      </c>
      <c r="P24" s="76">
        <v>100</v>
      </c>
      <c r="Q24" s="76">
        <v>130</v>
      </c>
      <c r="R24" s="76">
        <v>50</v>
      </c>
      <c r="S24" s="76">
        <v>40</v>
      </c>
      <c r="T24" s="76">
        <v>40</v>
      </c>
      <c r="U24" s="76">
        <v>60</v>
      </c>
      <c r="V24" s="76">
        <v>60</v>
      </c>
      <c r="W24" s="76">
        <v>80</v>
      </c>
      <c r="X24" s="76">
        <v>60</v>
      </c>
      <c r="Y24" s="76">
        <v>70</v>
      </c>
      <c r="Z24" s="76">
        <v>80</v>
      </c>
    </row>
    <row r="25" spans="1:26" s="61" customFormat="1" ht="18" customHeight="1" outlineLevel="1" x14ac:dyDescent="0.3">
      <c r="A25" s="65" t="s">
        <v>729</v>
      </c>
      <c r="B25" s="70" t="s">
        <v>1</v>
      </c>
      <c r="C25" s="70" t="s">
        <v>29</v>
      </c>
      <c r="D25" s="71" t="s">
        <v>30</v>
      </c>
      <c r="E25" s="69">
        <v>1430</v>
      </c>
      <c r="F25" s="69">
        <v>2180</v>
      </c>
      <c r="G25" s="69">
        <v>2300</v>
      </c>
      <c r="H25" s="69">
        <v>2300</v>
      </c>
      <c r="I25" s="69">
        <v>3240</v>
      </c>
      <c r="J25" s="69">
        <v>2670</v>
      </c>
      <c r="K25" s="69">
        <v>2110</v>
      </c>
      <c r="L25" s="69">
        <v>2180</v>
      </c>
      <c r="M25" s="69">
        <v>1960</v>
      </c>
      <c r="N25" s="69">
        <v>1590</v>
      </c>
      <c r="O25" s="69">
        <v>2110</v>
      </c>
      <c r="P25" s="69">
        <v>1560</v>
      </c>
      <c r="Q25" s="69">
        <v>3650</v>
      </c>
      <c r="R25" s="69">
        <v>1410</v>
      </c>
      <c r="S25" s="69">
        <v>1690</v>
      </c>
      <c r="T25" s="69">
        <v>1630</v>
      </c>
      <c r="U25" s="69">
        <v>1830</v>
      </c>
      <c r="V25" s="69">
        <v>2550</v>
      </c>
      <c r="W25" s="69">
        <v>2520</v>
      </c>
      <c r="X25" s="69">
        <v>2950</v>
      </c>
      <c r="Y25" s="69">
        <v>1920</v>
      </c>
      <c r="Z25" s="69">
        <v>2670</v>
      </c>
    </row>
    <row r="26" spans="1:26" ht="14.25" customHeight="1" outlineLevel="2" x14ac:dyDescent="0.3">
      <c r="A26" s="72" t="s">
        <v>730</v>
      </c>
      <c r="B26" s="73">
        <v>2372</v>
      </c>
      <c r="C26" s="74" t="s">
        <v>31</v>
      </c>
      <c r="D26" s="75" t="s">
        <v>32</v>
      </c>
      <c r="E26" s="76">
        <v>40</v>
      </c>
      <c r="F26" s="76">
        <v>100</v>
      </c>
      <c r="G26" s="76">
        <v>110</v>
      </c>
      <c r="H26" s="76">
        <v>100</v>
      </c>
      <c r="I26" s="76">
        <v>90</v>
      </c>
      <c r="J26" s="76">
        <v>80</v>
      </c>
      <c r="K26" s="76">
        <v>70</v>
      </c>
      <c r="L26" s="76">
        <v>40</v>
      </c>
      <c r="M26" s="76">
        <v>20</v>
      </c>
      <c r="N26" s="76">
        <v>30</v>
      </c>
      <c r="O26" s="76">
        <v>70</v>
      </c>
      <c r="P26" s="76">
        <v>20</v>
      </c>
      <c r="Q26" s="76">
        <v>40</v>
      </c>
      <c r="R26" s="76">
        <v>40</v>
      </c>
      <c r="S26" s="76">
        <v>40</v>
      </c>
      <c r="T26" s="76">
        <v>30</v>
      </c>
      <c r="U26" s="76">
        <v>70</v>
      </c>
      <c r="V26" s="76">
        <v>60</v>
      </c>
      <c r="W26" s="76">
        <v>90</v>
      </c>
      <c r="X26" s="76">
        <v>1160</v>
      </c>
      <c r="Y26" s="76">
        <v>30</v>
      </c>
      <c r="Z26" s="76">
        <v>30</v>
      </c>
    </row>
    <row r="27" spans="1:26" ht="14.25" customHeight="1" outlineLevel="2" x14ac:dyDescent="0.3">
      <c r="A27" s="72" t="s">
        <v>730</v>
      </c>
      <c r="B27" s="73">
        <v>2373</v>
      </c>
      <c r="C27" s="74" t="s">
        <v>33</v>
      </c>
      <c r="D27" s="75" t="s">
        <v>34</v>
      </c>
      <c r="E27" s="76">
        <v>30</v>
      </c>
      <c r="F27" s="76">
        <v>20</v>
      </c>
      <c r="G27" s="76">
        <v>20</v>
      </c>
      <c r="H27" s="76">
        <v>40</v>
      </c>
      <c r="I27" s="76">
        <v>50</v>
      </c>
      <c r="J27" s="76">
        <v>30</v>
      </c>
      <c r="K27" s="76">
        <v>20</v>
      </c>
      <c r="L27" s="76">
        <v>30</v>
      </c>
      <c r="M27" s="76">
        <v>30</v>
      </c>
      <c r="N27" s="76">
        <v>10</v>
      </c>
      <c r="O27" s="76">
        <v>20</v>
      </c>
      <c r="P27" s="76">
        <v>20</v>
      </c>
      <c r="Q27" s="76">
        <v>30</v>
      </c>
      <c r="R27" s="76">
        <v>20</v>
      </c>
      <c r="S27" s="76">
        <v>40</v>
      </c>
      <c r="T27" s="76">
        <v>40</v>
      </c>
      <c r="U27" s="76">
        <v>50</v>
      </c>
      <c r="V27" s="76">
        <v>100</v>
      </c>
      <c r="W27" s="76">
        <v>40</v>
      </c>
      <c r="X27" s="76">
        <v>40</v>
      </c>
      <c r="Y27" s="76">
        <v>60</v>
      </c>
      <c r="Z27" s="76">
        <v>480</v>
      </c>
    </row>
    <row r="28" spans="1:26" ht="14.25" customHeight="1" outlineLevel="2" x14ac:dyDescent="0.3">
      <c r="A28" s="72" t="s">
        <v>730</v>
      </c>
      <c r="B28" s="73">
        <v>660</v>
      </c>
      <c r="C28" s="74" t="s">
        <v>35</v>
      </c>
      <c r="D28" s="75" t="s">
        <v>36</v>
      </c>
      <c r="E28" s="76">
        <v>150</v>
      </c>
      <c r="F28" s="76">
        <v>510</v>
      </c>
      <c r="G28" s="76">
        <v>480</v>
      </c>
      <c r="H28" s="76">
        <v>400</v>
      </c>
      <c r="I28" s="76">
        <v>440</v>
      </c>
      <c r="J28" s="76">
        <v>440</v>
      </c>
      <c r="K28" s="76">
        <v>380</v>
      </c>
      <c r="L28" s="76">
        <v>440</v>
      </c>
      <c r="M28" s="76">
        <v>390</v>
      </c>
      <c r="N28" s="76">
        <v>110</v>
      </c>
      <c r="O28" s="76">
        <v>110</v>
      </c>
      <c r="P28" s="76">
        <v>140</v>
      </c>
      <c r="Q28" s="76">
        <v>120</v>
      </c>
      <c r="R28" s="76">
        <v>50</v>
      </c>
      <c r="S28" s="76">
        <v>120</v>
      </c>
      <c r="T28" s="76">
        <v>100</v>
      </c>
      <c r="U28" s="76">
        <v>100</v>
      </c>
      <c r="V28" s="76">
        <v>150</v>
      </c>
      <c r="W28" s="76">
        <v>160</v>
      </c>
      <c r="X28" s="76">
        <v>200</v>
      </c>
      <c r="Y28" s="76">
        <v>100</v>
      </c>
      <c r="Z28" s="76">
        <v>130</v>
      </c>
    </row>
    <row r="29" spans="1:26" ht="14.25" customHeight="1" outlineLevel="2" x14ac:dyDescent="0.3">
      <c r="A29" s="72" t="s">
        <v>730</v>
      </c>
      <c r="B29" s="73">
        <v>665</v>
      </c>
      <c r="C29" s="74" t="s">
        <v>37</v>
      </c>
      <c r="D29" s="75" t="s">
        <v>38</v>
      </c>
      <c r="E29" s="76">
        <v>60</v>
      </c>
      <c r="F29" s="76">
        <v>70</v>
      </c>
      <c r="G29" s="76">
        <v>70</v>
      </c>
      <c r="H29" s="76">
        <v>40</v>
      </c>
      <c r="I29" s="76">
        <v>80</v>
      </c>
      <c r="J29" s="76">
        <v>60</v>
      </c>
      <c r="K29" s="76">
        <v>50</v>
      </c>
      <c r="L29" s="76">
        <v>60</v>
      </c>
      <c r="M29" s="76">
        <v>60</v>
      </c>
      <c r="N29" s="76">
        <v>40</v>
      </c>
      <c r="O29" s="76">
        <v>70</v>
      </c>
      <c r="P29" s="76">
        <v>30</v>
      </c>
      <c r="Q29" s="76">
        <v>100</v>
      </c>
      <c r="R29" s="76">
        <v>70</v>
      </c>
      <c r="S29" s="76">
        <v>50</v>
      </c>
      <c r="T29" s="76">
        <v>100</v>
      </c>
      <c r="U29" s="76">
        <v>90</v>
      </c>
      <c r="V29" s="76">
        <v>90</v>
      </c>
      <c r="W29" s="76">
        <v>110</v>
      </c>
      <c r="X29" s="76">
        <v>80</v>
      </c>
      <c r="Y29" s="76">
        <v>70</v>
      </c>
      <c r="Z29" s="76">
        <v>100</v>
      </c>
    </row>
    <row r="30" spans="1:26" ht="14.25" customHeight="1" outlineLevel="2" x14ac:dyDescent="0.3">
      <c r="A30" s="72" t="s">
        <v>730</v>
      </c>
      <c r="B30" s="73">
        <v>650</v>
      </c>
      <c r="C30" s="74" t="s">
        <v>39</v>
      </c>
      <c r="D30" s="75" t="s">
        <v>40</v>
      </c>
      <c r="E30" s="76">
        <v>30</v>
      </c>
      <c r="F30" s="76">
        <v>40</v>
      </c>
      <c r="G30" s="76">
        <v>40</v>
      </c>
      <c r="H30" s="76">
        <v>60</v>
      </c>
      <c r="I30" s="76">
        <v>30</v>
      </c>
      <c r="J30" s="76">
        <v>30</v>
      </c>
      <c r="K30" s="76">
        <v>20</v>
      </c>
      <c r="L30" s="76">
        <v>30</v>
      </c>
      <c r="M30" s="76">
        <v>10</v>
      </c>
      <c r="N30" s="76">
        <v>20</v>
      </c>
      <c r="O30" s="76">
        <v>30</v>
      </c>
      <c r="P30" s="76">
        <v>20</v>
      </c>
      <c r="Q30" s="76">
        <v>50</v>
      </c>
      <c r="R30" s="76">
        <v>30</v>
      </c>
      <c r="S30" s="76">
        <v>10</v>
      </c>
      <c r="T30" s="76">
        <v>20</v>
      </c>
      <c r="U30" s="76">
        <v>20</v>
      </c>
      <c r="V30" s="76">
        <v>30</v>
      </c>
      <c r="W30" s="76">
        <v>40</v>
      </c>
      <c r="X30" s="76">
        <v>30</v>
      </c>
      <c r="Y30" s="76">
        <v>40</v>
      </c>
      <c r="Z30" s="76">
        <v>40</v>
      </c>
    </row>
    <row r="31" spans="1:26" ht="14.25" customHeight="1" outlineLevel="2" x14ac:dyDescent="0.3">
      <c r="A31" s="72" t="s">
        <v>730</v>
      </c>
      <c r="B31" s="73">
        <v>655</v>
      </c>
      <c r="C31" s="74" t="s">
        <v>41</v>
      </c>
      <c r="D31" s="75" t="s">
        <v>42</v>
      </c>
      <c r="E31" s="76">
        <v>40</v>
      </c>
      <c r="F31" s="76">
        <v>90</v>
      </c>
      <c r="G31" s="76">
        <v>180</v>
      </c>
      <c r="H31" s="76">
        <v>170</v>
      </c>
      <c r="I31" s="76">
        <v>180</v>
      </c>
      <c r="J31" s="76">
        <v>200</v>
      </c>
      <c r="K31" s="76">
        <v>60</v>
      </c>
      <c r="L31" s="76">
        <v>40</v>
      </c>
      <c r="M31" s="76">
        <v>40</v>
      </c>
      <c r="N31" s="76">
        <v>40</v>
      </c>
      <c r="O31" s="76">
        <v>30</v>
      </c>
      <c r="P31" s="76">
        <v>40</v>
      </c>
      <c r="Q31" s="76">
        <v>90</v>
      </c>
      <c r="R31" s="76">
        <v>30</v>
      </c>
      <c r="S31" s="76">
        <v>70</v>
      </c>
      <c r="T31" s="76">
        <v>60</v>
      </c>
      <c r="U31" s="76">
        <v>40</v>
      </c>
      <c r="V31" s="76">
        <v>70</v>
      </c>
      <c r="W31" s="76">
        <v>50</v>
      </c>
      <c r="X31" s="76">
        <v>40</v>
      </c>
      <c r="Y31" s="76">
        <v>40</v>
      </c>
      <c r="Z31" s="76">
        <v>40</v>
      </c>
    </row>
    <row r="32" spans="1:26" ht="14.25" customHeight="1" outlineLevel="2" x14ac:dyDescent="0.3">
      <c r="A32" s="72" t="s">
        <v>731</v>
      </c>
      <c r="B32" s="77" t="s">
        <v>1</v>
      </c>
      <c r="C32" s="78" t="s">
        <v>43</v>
      </c>
      <c r="D32" s="79" t="s">
        <v>44</v>
      </c>
      <c r="E32" s="76">
        <v>150</v>
      </c>
      <c r="F32" s="76">
        <v>180</v>
      </c>
      <c r="G32" s="76">
        <v>180</v>
      </c>
      <c r="H32" s="76">
        <v>190</v>
      </c>
      <c r="I32" s="76">
        <v>300</v>
      </c>
      <c r="J32" s="76">
        <v>230</v>
      </c>
      <c r="K32" s="76">
        <v>150</v>
      </c>
      <c r="L32" s="76">
        <v>130</v>
      </c>
      <c r="M32" s="76">
        <v>190</v>
      </c>
      <c r="N32" s="76">
        <v>160</v>
      </c>
      <c r="O32" s="76">
        <v>180</v>
      </c>
      <c r="P32" s="76">
        <v>230</v>
      </c>
      <c r="Q32" s="76">
        <v>420</v>
      </c>
      <c r="R32" s="76">
        <v>170</v>
      </c>
      <c r="S32" s="76">
        <v>190</v>
      </c>
      <c r="T32" s="76">
        <v>180</v>
      </c>
      <c r="U32" s="76">
        <v>280</v>
      </c>
      <c r="V32" s="76">
        <v>360</v>
      </c>
      <c r="W32" s="76">
        <v>310</v>
      </c>
      <c r="X32" s="76">
        <v>300</v>
      </c>
      <c r="Y32" s="76">
        <v>330</v>
      </c>
      <c r="Z32" s="76">
        <v>430</v>
      </c>
    </row>
    <row r="33" spans="1:26" ht="14.25" customHeight="1" outlineLevel="3" x14ac:dyDescent="0.3">
      <c r="A33" s="72" t="s">
        <v>730</v>
      </c>
      <c r="B33" s="80">
        <v>905</v>
      </c>
      <c r="C33" s="80" t="s">
        <v>45</v>
      </c>
      <c r="D33" s="81" t="s">
        <v>46</v>
      </c>
      <c r="E33" s="76">
        <v>20</v>
      </c>
      <c r="F33" s="76">
        <v>40</v>
      </c>
      <c r="G33" s="76">
        <v>20</v>
      </c>
      <c r="H33" s="76">
        <v>20</v>
      </c>
      <c r="I33" s="76">
        <v>30</v>
      </c>
      <c r="J33" s="76">
        <v>30</v>
      </c>
      <c r="K33" s="76">
        <v>10</v>
      </c>
      <c r="L33" s="76">
        <v>10</v>
      </c>
      <c r="M33" s="76">
        <v>30</v>
      </c>
      <c r="N33" s="76">
        <v>20</v>
      </c>
      <c r="O33" s="76">
        <v>20</v>
      </c>
      <c r="P33" s="76">
        <v>20</v>
      </c>
      <c r="Q33" s="76">
        <v>100</v>
      </c>
      <c r="R33" s="76">
        <v>20</v>
      </c>
      <c r="S33" s="76">
        <v>30</v>
      </c>
      <c r="T33" s="76">
        <v>20</v>
      </c>
      <c r="U33" s="76">
        <v>60</v>
      </c>
      <c r="V33" s="76">
        <v>60</v>
      </c>
      <c r="W33" s="76">
        <v>50</v>
      </c>
      <c r="X33" s="76">
        <v>80</v>
      </c>
      <c r="Y33" s="76">
        <v>70</v>
      </c>
      <c r="Z33" s="76">
        <v>70</v>
      </c>
    </row>
    <row r="34" spans="1:26" ht="14.25" customHeight="1" outlineLevel="3" x14ac:dyDescent="0.3">
      <c r="A34" s="72" t="s">
        <v>730</v>
      </c>
      <c r="B34" s="80">
        <v>910</v>
      </c>
      <c r="C34" s="80" t="s">
        <v>47</v>
      </c>
      <c r="D34" s="81" t="s">
        <v>48</v>
      </c>
      <c r="E34" s="76">
        <v>10</v>
      </c>
      <c r="F34" s="76">
        <v>10</v>
      </c>
      <c r="G34" s="76">
        <v>20</v>
      </c>
      <c r="H34" s="76">
        <v>20</v>
      </c>
      <c r="I34" s="76">
        <v>30</v>
      </c>
      <c r="J34" s="76">
        <v>10</v>
      </c>
      <c r="K34" s="76">
        <v>10</v>
      </c>
      <c r="L34" s="76">
        <v>10</v>
      </c>
      <c r="M34" s="76">
        <v>10</v>
      </c>
      <c r="N34" s="76">
        <v>20</v>
      </c>
      <c r="O34" s="76">
        <v>20</v>
      </c>
      <c r="P34" s="76">
        <v>10</v>
      </c>
      <c r="Q34" s="76">
        <v>20</v>
      </c>
      <c r="R34" s="76">
        <v>20</v>
      </c>
      <c r="S34" s="76">
        <v>10</v>
      </c>
      <c r="T34" s="76">
        <v>20</v>
      </c>
      <c r="U34" s="76">
        <v>10</v>
      </c>
      <c r="V34" s="76">
        <v>20</v>
      </c>
      <c r="W34" s="76">
        <v>30</v>
      </c>
      <c r="X34" s="76">
        <v>20</v>
      </c>
      <c r="Y34" s="76">
        <v>50</v>
      </c>
      <c r="Z34" s="76">
        <v>50</v>
      </c>
    </row>
    <row r="35" spans="1:26" ht="14.25" customHeight="1" outlineLevel="3" x14ac:dyDescent="0.3">
      <c r="A35" s="72" t="s">
        <v>730</v>
      </c>
      <c r="B35" s="80">
        <v>915</v>
      </c>
      <c r="C35" s="80" t="s">
        <v>49</v>
      </c>
      <c r="D35" s="81" t="s">
        <v>50</v>
      </c>
      <c r="E35" s="76">
        <v>40</v>
      </c>
      <c r="F35" s="76">
        <v>50</v>
      </c>
      <c r="G35" s="76">
        <v>30</v>
      </c>
      <c r="H35" s="76">
        <v>40</v>
      </c>
      <c r="I35" s="76">
        <v>80</v>
      </c>
      <c r="J35" s="76">
        <v>80</v>
      </c>
      <c r="K35" s="76">
        <v>40</v>
      </c>
      <c r="L35" s="76">
        <v>40</v>
      </c>
      <c r="M35" s="76">
        <v>40</v>
      </c>
      <c r="N35" s="76">
        <v>50</v>
      </c>
      <c r="O35" s="76">
        <v>50</v>
      </c>
      <c r="P35" s="76">
        <v>40</v>
      </c>
      <c r="Q35" s="76">
        <v>70</v>
      </c>
      <c r="R35" s="76">
        <v>40</v>
      </c>
      <c r="S35" s="76">
        <v>30</v>
      </c>
      <c r="T35" s="76">
        <v>50</v>
      </c>
      <c r="U35" s="76">
        <v>70</v>
      </c>
      <c r="V35" s="76">
        <v>110</v>
      </c>
      <c r="W35" s="76">
        <v>90</v>
      </c>
      <c r="X35" s="76">
        <v>30</v>
      </c>
      <c r="Y35" s="76">
        <v>60</v>
      </c>
      <c r="Z35" s="76">
        <v>60</v>
      </c>
    </row>
    <row r="36" spans="1:26" ht="14.25" customHeight="1" outlineLevel="3" x14ac:dyDescent="0.3">
      <c r="A36" s="72" t="s">
        <v>730</v>
      </c>
      <c r="B36" s="80">
        <v>920</v>
      </c>
      <c r="C36" s="80" t="s">
        <v>51</v>
      </c>
      <c r="D36" s="81" t="s">
        <v>52</v>
      </c>
      <c r="E36" s="76">
        <v>30</v>
      </c>
      <c r="F36" s="76">
        <v>10</v>
      </c>
      <c r="G36" s="76">
        <v>20</v>
      </c>
      <c r="H36" s="76">
        <v>30</v>
      </c>
      <c r="I36" s="76">
        <v>20</v>
      </c>
      <c r="J36" s="76">
        <v>20</v>
      </c>
      <c r="K36" s="76">
        <v>10</v>
      </c>
      <c r="L36" s="76">
        <v>30</v>
      </c>
      <c r="M36" s="76">
        <v>30</v>
      </c>
      <c r="N36" s="76">
        <v>20</v>
      </c>
      <c r="O36" s="76">
        <v>10</v>
      </c>
      <c r="P36" s="76">
        <v>40</v>
      </c>
      <c r="Q36" s="76">
        <v>40</v>
      </c>
      <c r="R36" s="76">
        <v>10</v>
      </c>
      <c r="S36" s="76">
        <v>20</v>
      </c>
      <c r="T36" s="76">
        <v>20</v>
      </c>
      <c r="U36" s="76">
        <v>30</v>
      </c>
      <c r="V36" s="76">
        <v>40</v>
      </c>
      <c r="W36" s="76">
        <v>20</v>
      </c>
      <c r="X36" s="76">
        <v>20</v>
      </c>
      <c r="Y36" s="76">
        <v>30</v>
      </c>
      <c r="Z36" s="76">
        <v>20</v>
      </c>
    </row>
    <row r="37" spans="1:26" ht="14.25" customHeight="1" outlineLevel="3" x14ac:dyDescent="0.3">
      <c r="A37" s="72" t="s">
        <v>730</v>
      </c>
      <c r="B37" s="80">
        <v>925</v>
      </c>
      <c r="C37" s="80" t="s">
        <v>53</v>
      </c>
      <c r="D37" s="81" t="s">
        <v>54</v>
      </c>
      <c r="E37" s="76">
        <v>10</v>
      </c>
      <c r="F37" s="76">
        <v>20</v>
      </c>
      <c r="G37" s="76">
        <v>20</v>
      </c>
      <c r="H37" s="76">
        <v>20</v>
      </c>
      <c r="I37" s="76">
        <v>50</v>
      </c>
      <c r="J37" s="76">
        <v>20</v>
      </c>
      <c r="K37" s="76">
        <v>20</v>
      </c>
      <c r="L37" s="76">
        <v>10</v>
      </c>
      <c r="M37" s="76">
        <v>20</v>
      </c>
      <c r="N37" s="76">
        <v>20</v>
      </c>
      <c r="O37" s="76">
        <v>50</v>
      </c>
      <c r="P37" s="76">
        <v>50</v>
      </c>
      <c r="Q37" s="76">
        <v>50</v>
      </c>
      <c r="R37" s="76">
        <v>30</v>
      </c>
      <c r="S37" s="76">
        <v>30</v>
      </c>
      <c r="T37" s="76">
        <v>20</v>
      </c>
      <c r="U37" s="76">
        <v>30</v>
      </c>
      <c r="V37" s="76">
        <v>50</v>
      </c>
      <c r="W37" s="76">
        <v>70</v>
      </c>
      <c r="X37" s="76">
        <v>20</v>
      </c>
      <c r="Y37" s="76">
        <v>60</v>
      </c>
      <c r="Z37" s="76">
        <v>60</v>
      </c>
    </row>
    <row r="38" spans="1:26" ht="14.25" customHeight="1" outlineLevel="3" x14ac:dyDescent="0.3">
      <c r="A38" s="72" t="s">
        <v>730</v>
      </c>
      <c r="B38" s="80">
        <v>930</v>
      </c>
      <c r="C38" s="80" t="s">
        <v>55</v>
      </c>
      <c r="D38" s="81" t="s">
        <v>56</v>
      </c>
      <c r="E38" s="76">
        <v>50</v>
      </c>
      <c r="F38" s="76">
        <v>50</v>
      </c>
      <c r="G38" s="76">
        <v>70</v>
      </c>
      <c r="H38" s="76">
        <v>70</v>
      </c>
      <c r="I38" s="76">
        <v>90</v>
      </c>
      <c r="J38" s="76">
        <v>70</v>
      </c>
      <c r="K38" s="76">
        <v>60</v>
      </c>
      <c r="L38" s="76">
        <v>30</v>
      </c>
      <c r="M38" s="76">
        <v>50</v>
      </c>
      <c r="N38" s="76">
        <v>30</v>
      </c>
      <c r="O38" s="76">
        <v>30</v>
      </c>
      <c r="P38" s="76">
        <v>70</v>
      </c>
      <c r="Q38" s="76">
        <v>130</v>
      </c>
      <c r="R38" s="76">
        <v>50</v>
      </c>
      <c r="S38" s="76">
        <v>70</v>
      </c>
      <c r="T38" s="76">
        <v>60</v>
      </c>
      <c r="U38" s="76">
        <v>80</v>
      </c>
      <c r="V38" s="76">
        <v>90</v>
      </c>
      <c r="W38" s="76">
        <v>70</v>
      </c>
      <c r="X38" s="76">
        <v>120</v>
      </c>
      <c r="Y38" s="76">
        <v>60</v>
      </c>
      <c r="Z38" s="76">
        <v>160</v>
      </c>
    </row>
    <row r="39" spans="1:26" ht="14.25" customHeight="1" outlineLevel="2" x14ac:dyDescent="0.3">
      <c r="A39" s="72" t="s">
        <v>731</v>
      </c>
      <c r="B39" s="77" t="s">
        <v>1</v>
      </c>
      <c r="C39" s="78" t="s">
        <v>57</v>
      </c>
      <c r="D39" s="79" t="s">
        <v>58</v>
      </c>
      <c r="E39" s="76">
        <v>350</v>
      </c>
      <c r="F39" s="76">
        <v>580</v>
      </c>
      <c r="G39" s="76">
        <v>580</v>
      </c>
      <c r="H39" s="76">
        <v>650</v>
      </c>
      <c r="I39" s="76">
        <v>1030</v>
      </c>
      <c r="J39" s="76">
        <v>760</v>
      </c>
      <c r="K39" s="76">
        <v>670</v>
      </c>
      <c r="L39" s="76">
        <v>790</v>
      </c>
      <c r="M39" s="76">
        <v>680</v>
      </c>
      <c r="N39" s="76">
        <v>710</v>
      </c>
      <c r="O39" s="76">
        <v>690</v>
      </c>
      <c r="P39" s="76">
        <v>560</v>
      </c>
      <c r="Q39" s="76">
        <v>1900</v>
      </c>
      <c r="R39" s="76">
        <v>540</v>
      </c>
      <c r="S39" s="76">
        <v>640</v>
      </c>
      <c r="T39" s="76">
        <v>560</v>
      </c>
      <c r="U39" s="76">
        <v>570</v>
      </c>
      <c r="V39" s="76">
        <v>840</v>
      </c>
      <c r="W39" s="76">
        <v>930</v>
      </c>
      <c r="X39" s="76">
        <v>500</v>
      </c>
      <c r="Y39" s="76">
        <v>600</v>
      </c>
      <c r="Z39" s="76">
        <v>690</v>
      </c>
    </row>
    <row r="40" spans="1:26" ht="14.25" customHeight="1" outlineLevel="3" x14ac:dyDescent="0.3">
      <c r="A40" s="72" t="s">
        <v>730</v>
      </c>
      <c r="B40" s="80">
        <v>4205</v>
      </c>
      <c r="C40" s="80" t="s">
        <v>59</v>
      </c>
      <c r="D40" s="81" t="s">
        <v>60</v>
      </c>
      <c r="E40" s="76">
        <v>40</v>
      </c>
      <c r="F40" s="76">
        <v>20</v>
      </c>
      <c r="G40" s="76">
        <v>110</v>
      </c>
      <c r="H40" s="76">
        <v>70</v>
      </c>
      <c r="I40" s="76">
        <v>130</v>
      </c>
      <c r="J40" s="76">
        <v>70</v>
      </c>
      <c r="K40" s="76">
        <v>40</v>
      </c>
      <c r="L40" s="76">
        <v>100</v>
      </c>
      <c r="M40" s="76">
        <v>60</v>
      </c>
      <c r="N40" s="76">
        <v>100</v>
      </c>
      <c r="O40" s="76">
        <v>80</v>
      </c>
      <c r="P40" s="76">
        <v>60</v>
      </c>
      <c r="Q40" s="76">
        <v>100</v>
      </c>
      <c r="R40" s="76">
        <v>40</v>
      </c>
      <c r="S40" s="76">
        <v>130</v>
      </c>
      <c r="T40" s="76">
        <v>40</v>
      </c>
      <c r="U40" s="76">
        <v>140</v>
      </c>
      <c r="V40" s="76">
        <v>180</v>
      </c>
      <c r="W40" s="76">
        <v>180</v>
      </c>
      <c r="X40" s="76">
        <v>50</v>
      </c>
      <c r="Y40" s="76">
        <v>120</v>
      </c>
      <c r="Z40" s="76">
        <v>110</v>
      </c>
    </row>
    <row r="41" spans="1:26" ht="14.25" customHeight="1" outlineLevel="3" x14ac:dyDescent="0.3">
      <c r="A41" s="72" t="s">
        <v>730</v>
      </c>
      <c r="B41" s="80">
        <v>4210</v>
      </c>
      <c r="C41" s="80" t="s">
        <v>61</v>
      </c>
      <c r="D41" s="81" t="s">
        <v>62</v>
      </c>
      <c r="E41" s="76">
        <v>20</v>
      </c>
      <c r="F41" s="76">
        <v>20</v>
      </c>
      <c r="G41" s="76">
        <v>20</v>
      </c>
      <c r="H41" s="76">
        <v>20</v>
      </c>
      <c r="I41" s="76">
        <v>40</v>
      </c>
      <c r="J41" s="76">
        <v>30</v>
      </c>
      <c r="K41" s="76">
        <v>20</v>
      </c>
      <c r="L41" s="76">
        <v>40</v>
      </c>
      <c r="M41" s="76">
        <v>50</v>
      </c>
      <c r="N41" s="76">
        <v>40</v>
      </c>
      <c r="O41" s="76">
        <v>40</v>
      </c>
      <c r="P41" s="76">
        <v>10</v>
      </c>
      <c r="Q41" s="76">
        <v>90</v>
      </c>
      <c r="R41" s="76">
        <v>20</v>
      </c>
      <c r="S41" s="76">
        <v>30</v>
      </c>
      <c r="T41" s="76">
        <v>20</v>
      </c>
      <c r="U41" s="76">
        <v>20</v>
      </c>
      <c r="V41" s="76">
        <v>30</v>
      </c>
      <c r="W41" s="76">
        <v>40</v>
      </c>
      <c r="X41" s="76">
        <v>20</v>
      </c>
      <c r="Y41" s="76">
        <v>40</v>
      </c>
      <c r="Z41" s="76">
        <v>50</v>
      </c>
    </row>
    <row r="42" spans="1:26" ht="14.25" customHeight="1" outlineLevel="3" x14ac:dyDescent="0.3">
      <c r="A42" s="72" t="s">
        <v>730</v>
      </c>
      <c r="B42" s="80">
        <v>4215</v>
      </c>
      <c r="C42" s="80" t="s">
        <v>63</v>
      </c>
      <c r="D42" s="81" t="s">
        <v>64</v>
      </c>
      <c r="E42" s="76">
        <v>70</v>
      </c>
      <c r="F42" s="76">
        <v>100</v>
      </c>
      <c r="G42" s="76">
        <v>110</v>
      </c>
      <c r="H42" s="76">
        <v>180</v>
      </c>
      <c r="I42" s="76">
        <v>200</v>
      </c>
      <c r="J42" s="76">
        <v>190</v>
      </c>
      <c r="K42" s="76">
        <v>150</v>
      </c>
      <c r="L42" s="76">
        <v>170</v>
      </c>
      <c r="M42" s="76">
        <v>230</v>
      </c>
      <c r="N42" s="76">
        <v>180</v>
      </c>
      <c r="O42" s="76">
        <v>170</v>
      </c>
      <c r="P42" s="76">
        <v>170</v>
      </c>
      <c r="Q42" s="76">
        <v>270</v>
      </c>
      <c r="R42" s="76">
        <v>130</v>
      </c>
      <c r="S42" s="76">
        <v>120</v>
      </c>
      <c r="T42" s="76">
        <v>130</v>
      </c>
      <c r="U42" s="76">
        <v>120</v>
      </c>
      <c r="V42" s="76">
        <v>270</v>
      </c>
      <c r="W42" s="76">
        <v>390</v>
      </c>
      <c r="X42" s="76">
        <v>150</v>
      </c>
      <c r="Y42" s="76">
        <v>180</v>
      </c>
      <c r="Z42" s="76">
        <v>110</v>
      </c>
    </row>
    <row r="43" spans="1:26" ht="14.25" customHeight="1" outlineLevel="3" x14ac:dyDescent="0.3">
      <c r="A43" s="72" t="s">
        <v>730</v>
      </c>
      <c r="B43" s="80">
        <v>4220</v>
      </c>
      <c r="C43" s="80" t="s">
        <v>65</v>
      </c>
      <c r="D43" s="81" t="s">
        <v>66</v>
      </c>
      <c r="E43" s="76">
        <v>30</v>
      </c>
      <c r="F43" s="76">
        <v>30</v>
      </c>
      <c r="G43" s="76">
        <v>30</v>
      </c>
      <c r="H43" s="76">
        <v>30</v>
      </c>
      <c r="I43" s="76">
        <v>40</v>
      </c>
      <c r="J43" s="76">
        <v>20</v>
      </c>
      <c r="K43" s="76">
        <v>10</v>
      </c>
      <c r="L43" s="76">
        <v>30</v>
      </c>
      <c r="M43" s="76">
        <v>30</v>
      </c>
      <c r="N43" s="76">
        <v>20</v>
      </c>
      <c r="O43" s="76">
        <v>10</v>
      </c>
      <c r="P43" s="76">
        <v>20</v>
      </c>
      <c r="Q43" s="76">
        <v>150</v>
      </c>
      <c r="R43" s="76">
        <v>20</v>
      </c>
      <c r="S43" s="76">
        <v>20</v>
      </c>
      <c r="T43" s="76">
        <v>30</v>
      </c>
      <c r="U43" s="76">
        <v>30</v>
      </c>
      <c r="V43" s="76">
        <v>30</v>
      </c>
      <c r="W43" s="76">
        <v>30</v>
      </c>
      <c r="X43" s="76">
        <v>20</v>
      </c>
      <c r="Y43" s="76">
        <v>20</v>
      </c>
      <c r="Z43" s="76">
        <v>30</v>
      </c>
    </row>
    <row r="44" spans="1:26" ht="14.25" customHeight="1" outlineLevel="3" x14ac:dyDescent="0.3">
      <c r="A44" s="72" t="s">
        <v>730</v>
      </c>
      <c r="B44" s="80">
        <v>4225</v>
      </c>
      <c r="C44" s="80" t="s">
        <v>67</v>
      </c>
      <c r="D44" s="81" t="s">
        <v>68</v>
      </c>
      <c r="E44" s="76">
        <v>60</v>
      </c>
      <c r="F44" s="76">
        <v>40</v>
      </c>
      <c r="G44" s="76">
        <v>40</v>
      </c>
      <c r="H44" s="76">
        <v>30</v>
      </c>
      <c r="I44" s="76">
        <v>100</v>
      </c>
      <c r="J44" s="76">
        <v>50</v>
      </c>
      <c r="K44" s="76">
        <v>30</v>
      </c>
      <c r="L44" s="76">
        <v>30</v>
      </c>
      <c r="M44" s="76">
        <v>40</v>
      </c>
      <c r="N44" s="76">
        <v>20</v>
      </c>
      <c r="O44" s="76">
        <v>40</v>
      </c>
      <c r="P44" s="76">
        <v>30</v>
      </c>
      <c r="Q44" s="76">
        <v>670</v>
      </c>
      <c r="R44" s="76">
        <v>90</v>
      </c>
      <c r="S44" s="76">
        <v>70</v>
      </c>
      <c r="T44" s="76">
        <v>30</v>
      </c>
      <c r="U44" s="76">
        <v>50</v>
      </c>
      <c r="V44" s="76">
        <v>50</v>
      </c>
      <c r="W44" s="76">
        <v>50</v>
      </c>
      <c r="X44" s="76">
        <v>30</v>
      </c>
      <c r="Y44" s="76">
        <v>50</v>
      </c>
      <c r="Z44" s="76">
        <v>70</v>
      </c>
    </row>
    <row r="45" spans="1:26" ht="14.25" customHeight="1" outlineLevel="3" x14ac:dyDescent="0.3">
      <c r="A45" s="72" t="s">
        <v>730</v>
      </c>
      <c r="B45" s="80">
        <v>4230</v>
      </c>
      <c r="C45" s="80" t="s">
        <v>69</v>
      </c>
      <c r="D45" s="81" t="s">
        <v>70</v>
      </c>
      <c r="E45" s="76">
        <v>20</v>
      </c>
      <c r="F45" s="76">
        <v>20</v>
      </c>
      <c r="G45" s="76">
        <v>20</v>
      </c>
      <c r="H45" s="76">
        <v>40</v>
      </c>
      <c r="I45" s="76">
        <v>100</v>
      </c>
      <c r="J45" s="76">
        <v>50</v>
      </c>
      <c r="K45" s="76">
        <v>60</v>
      </c>
      <c r="L45" s="76">
        <v>50</v>
      </c>
      <c r="M45" s="76">
        <v>80</v>
      </c>
      <c r="N45" s="76">
        <v>140</v>
      </c>
      <c r="O45" s="76">
        <v>120</v>
      </c>
      <c r="P45" s="76">
        <v>60</v>
      </c>
      <c r="Q45" s="76">
        <v>140</v>
      </c>
      <c r="R45" s="76">
        <v>30</v>
      </c>
      <c r="S45" s="76">
        <v>30</v>
      </c>
      <c r="T45" s="76">
        <v>40</v>
      </c>
      <c r="U45" s="76">
        <v>20</v>
      </c>
      <c r="V45" s="76">
        <v>60</v>
      </c>
      <c r="W45" s="76">
        <v>50</v>
      </c>
      <c r="X45" s="76">
        <v>40</v>
      </c>
      <c r="Y45" s="76">
        <v>30</v>
      </c>
      <c r="Z45" s="76">
        <v>50</v>
      </c>
    </row>
    <row r="46" spans="1:26" ht="14.25" customHeight="1" outlineLevel="3" x14ac:dyDescent="0.3">
      <c r="A46" s="72" t="s">
        <v>730</v>
      </c>
      <c r="B46" s="80">
        <v>4235</v>
      </c>
      <c r="C46" s="80" t="s">
        <v>71</v>
      </c>
      <c r="D46" s="81" t="s">
        <v>72</v>
      </c>
      <c r="E46" s="76">
        <v>40</v>
      </c>
      <c r="F46" s="76">
        <v>120</v>
      </c>
      <c r="G46" s="76">
        <v>60</v>
      </c>
      <c r="H46" s="76">
        <v>40</v>
      </c>
      <c r="I46" s="76">
        <v>90</v>
      </c>
      <c r="J46" s="76">
        <v>60</v>
      </c>
      <c r="K46" s="76">
        <v>100</v>
      </c>
      <c r="L46" s="76">
        <v>70</v>
      </c>
      <c r="M46" s="76">
        <v>50</v>
      </c>
      <c r="N46" s="76">
        <v>70</v>
      </c>
      <c r="O46" s="76">
        <v>50</v>
      </c>
      <c r="P46" s="76">
        <v>70</v>
      </c>
      <c r="Q46" s="76">
        <v>100</v>
      </c>
      <c r="R46" s="76">
        <v>70</v>
      </c>
      <c r="S46" s="76">
        <v>130</v>
      </c>
      <c r="T46" s="76">
        <v>60</v>
      </c>
      <c r="U46" s="76">
        <v>50</v>
      </c>
      <c r="V46" s="76">
        <v>80</v>
      </c>
      <c r="W46" s="76">
        <v>70</v>
      </c>
      <c r="X46" s="76">
        <v>20</v>
      </c>
      <c r="Y46" s="76">
        <v>40</v>
      </c>
      <c r="Z46" s="76">
        <v>60</v>
      </c>
    </row>
    <row r="47" spans="1:26" ht="14.25" customHeight="1" outlineLevel="3" x14ac:dyDescent="0.3">
      <c r="A47" s="72" t="s">
        <v>730</v>
      </c>
      <c r="B47" s="80">
        <v>4240</v>
      </c>
      <c r="C47" s="80" t="s">
        <v>73</v>
      </c>
      <c r="D47" s="81" t="s">
        <v>74</v>
      </c>
      <c r="E47" s="76">
        <v>20</v>
      </c>
      <c r="F47" s="76">
        <v>150</v>
      </c>
      <c r="G47" s="76">
        <v>140</v>
      </c>
      <c r="H47" s="76">
        <v>140</v>
      </c>
      <c r="I47" s="76">
        <v>150</v>
      </c>
      <c r="J47" s="76">
        <v>180</v>
      </c>
      <c r="K47" s="76">
        <v>160</v>
      </c>
      <c r="L47" s="76">
        <v>160</v>
      </c>
      <c r="M47" s="76">
        <v>50</v>
      </c>
      <c r="N47" s="76">
        <v>50</v>
      </c>
      <c r="O47" s="76">
        <v>60</v>
      </c>
      <c r="P47" s="76">
        <v>30</v>
      </c>
      <c r="Q47" s="76">
        <v>120</v>
      </c>
      <c r="R47" s="76">
        <v>20</v>
      </c>
      <c r="S47" s="76">
        <v>10</v>
      </c>
      <c r="T47" s="76">
        <v>60</v>
      </c>
      <c r="U47" s="76">
        <v>30</v>
      </c>
      <c r="V47" s="76">
        <v>40</v>
      </c>
      <c r="W47" s="76">
        <v>40</v>
      </c>
      <c r="X47" s="76">
        <v>20</v>
      </c>
      <c r="Y47" s="76">
        <v>30</v>
      </c>
      <c r="Z47" s="76">
        <v>20</v>
      </c>
    </row>
    <row r="48" spans="1:26" ht="14.25" customHeight="1" outlineLevel="3" x14ac:dyDescent="0.3">
      <c r="A48" s="72" t="s">
        <v>730</v>
      </c>
      <c r="B48" s="80">
        <v>4245</v>
      </c>
      <c r="C48" s="80" t="s">
        <v>75</v>
      </c>
      <c r="D48" s="81" t="s">
        <v>76</v>
      </c>
      <c r="E48" s="76">
        <v>40</v>
      </c>
      <c r="F48" s="76">
        <v>50</v>
      </c>
      <c r="G48" s="76">
        <v>30</v>
      </c>
      <c r="H48" s="76">
        <v>40</v>
      </c>
      <c r="I48" s="76">
        <v>100</v>
      </c>
      <c r="J48" s="76">
        <v>70</v>
      </c>
      <c r="K48" s="76">
        <v>70</v>
      </c>
      <c r="L48" s="76">
        <v>80</v>
      </c>
      <c r="M48" s="76">
        <v>70</v>
      </c>
      <c r="N48" s="76">
        <v>50</v>
      </c>
      <c r="O48" s="76">
        <v>70</v>
      </c>
      <c r="P48" s="76">
        <v>50</v>
      </c>
      <c r="Q48" s="76">
        <v>120</v>
      </c>
      <c r="R48" s="76">
        <v>70</v>
      </c>
      <c r="S48" s="76">
        <v>60</v>
      </c>
      <c r="T48" s="76">
        <v>40</v>
      </c>
      <c r="U48" s="76">
        <v>60</v>
      </c>
      <c r="V48" s="76">
        <v>60</v>
      </c>
      <c r="W48" s="76">
        <v>50</v>
      </c>
      <c r="X48" s="76">
        <v>40</v>
      </c>
      <c r="Y48" s="76">
        <v>40</v>
      </c>
      <c r="Z48" s="76">
        <v>80</v>
      </c>
    </row>
    <row r="49" spans="1:26" ht="14.25" customHeight="1" outlineLevel="3" x14ac:dyDescent="0.3">
      <c r="A49" s="72" t="s">
        <v>730</v>
      </c>
      <c r="B49" s="80">
        <v>4250</v>
      </c>
      <c r="C49" s="80" t="s">
        <v>77</v>
      </c>
      <c r="D49" s="81" t="s">
        <v>78</v>
      </c>
      <c r="E49" s="76">
        <v>30</v>
      </c>
      <c r="F49" s="76">
        <v>40</v>
      </c>
      <c r="G49" s="76">
        <v>40</v>
      </c>
      <c r="H49" s="76">
        <v>60</v>
      </c>
      <c r="I49" s="76">
        <v>100</v>
      </c>
      <c r="J49" s="76">
        <v>40</v>
      </c>
      <c r="K49" s="76">
        <v>40</v>
      </c>
      <c r="L49" s="76">
        <v>70</v>
      </c>
      <c r="M49" s="76">
        <v>30</v>
      </c>
      <c r="N49" s="76">
        <v>30</v>
      </c>
      <c r="O49" s="76">
        <v>70</v>
      </c>
      <c r="P49" s="76">
        <v>60</v>
      </c>
      <c r="Q49" s="76">
        <v>150</v>
      </c>
      <c r="R49" s="76">
        <v>60</v>
      </c>
      <c r="S49" s="76">
        <v>50</v>
      </c>
      <c r="T49" s="76">
        <v>100</v>
      </c>
      <c r="U49" s="76">
        <v>60</v>
      </c>
      <c r="V49" s="76">
        <v>50</v>
      </c>
      <c r="W49" s="76">
        <v>40</v>
      </c>
      <c r="X49" s="76">
        <v>100</v>
      </c>
      <c r="Y49" s="76">
        <v>50</v>
      </c>
      <c r="Z49" s="76">
        <v>120</v>
      </c>
    </row>
    <row r="50" spans="1:26" ht="14.25" customHeight="1" outlineLevel="2" x14ac:dyDescent="0.3">
      <c r="A50" s="72" t="s">
        <v>731</v>
      </c>
      <c r="B50" s="77" t="s">
        <v>1</v>
      </c>
      <c r="C50" s="78" t="s">
        <v>79</v>
      </c>
      <c r="D50" s="79" t="s">
        <v>80</v>
      </c>
      <c r="E50" s="76">
        <v>310</v>
      </c>
      <c r="F50" s="76">
        <v>320</v>
      </c>
      <c r="G50" s="76">
        <v>270</v>
      </c>
      <c r="H50" s="76">
        <v>300</v>
      </c>
      <c r="I50" s="76">
        <v>540</v>
      </c>
      <c r="J50" s="76">
        <v>440</v>
      </c>
      <c r="K50" s="76">
        <v>330</v>
      </c>
      <c r="L50" s="76">
        <v>330</v>
      </c>
      <c r="M50" s="76">
        <v>330</v>
      </c>
      <c r="N50" s="76">
        <v>280</v>
      </c>
      <c r="O50" s="76">
        <v>390</v>
      </c>
      <c r="P50" s="76">
        <v>280</v>
      </c>
      <c r="Q50" s="76">
        <v>490</v>
      </c>
      <c r="R50" s="76">
        <v>280</v>
      </c>
      <c r="S50" s="76">
        <v>270</v>
      </c>
      <c r="T50" s="76">
        <v>260</v>
      </c>
      <c r="U50" s="76">
        <v>340</v>
      </c>
      <c r="V50" s="76">
        <v>440</v>
      </c>
      <c r="W50" s="76">
        <v>450</v>
      </c>
      <c r="X50" s="76">
        <v>360</v>
      </c>
      <c r="Y50" s="76">
        <v>360</v>
      </c>
      <c r="Z50" s="76">
        <v>450</v>
      </c>
    </row>
    <row r="51" spans="1:26" ht="14.25" customHeight="1" outlineLevel="3" x14ac:dyDescent="0.3">
      <c r="A51" s="72" t="s">
        <v>730</v>
      </c>
      <c r="B51" s="80">
        <v>2315</v>
      </c>
      <c r="C51" s="80" t="s">
        <v>81</v>
      </c>
      <c r="D51" s="81" t="s">
        <v>82</v>
      </c>
      <c r="E51" s="76">
        <v>20</v>
      </c>
      <c r="F51" s="76">
        <v>20</v>
      </c>
      <c r="G51" s="76">
        <v>20</v>
      </c>
      <c r="H51" s="76">
        <v>30</v>
      </c>
      <c r="I51" s="76">
        <v>30</v>
      </c>
      <c r="J51" s="76">
        <v>50</v>
      </c>
      <c r="K51" s="76">
        <v>10</v>
      </c>
      <c r="L51" s="76">
        <v>30</v>
      </c>
      <c r="M51" s="76">
        <v>20</v>
      </c>
      <c r="N51" s="76">
        <v>10</v>
      </c>
      <c r="O51" s="76">
        <v>100</v>
      </c>
      <c r="P51" s="76">
        <v>10</v>
      </c>
      <c r="Q51" s="76">
        <v>30</v>
      </c>
      <c r="R51" s="76">
        <v>50</v>
      </c>
      <c r="S51" s="76">
        <v>20</v>
      </c>
      <c r="T51" s="76">
        <v>10</v>
      </c>
      <c r="U51" s="76">
        <v>70</v>
      </c>
      <c r="V51" s="76">
        <v>70</v>
      </c>
      <c r="W51" s="76">
        <v>30</v>
      </c>
      <c r="X51" s="76">
        <v>20</v>
      </c>
      <c r="Y51" s="76">
        <v>30</v>
      </c>
      <c r="Z51" s="76">
        <v>20</v>
      </c>
    </row>
    <row r="52" spans="1:26" ht="14.25" customHeight="1" outlineLevel="3" x14ac:dyDescent="0.3">
      <c r="A52" s="72" t="s">
        <v>730</v>
      </c>
      <c r="B52" s="80">
        <v>2320</v>
      </c>
      <c r="C52" s="80" t="s">
        <v>83</v>
      </c>
      <c r="D52" s="81" t="s">
        <v>84</v>
      </c>
      <c r="E52" s="76">
        <v>30</v>
      </c>
      <c r="F52" s="76">
        <v>20</v>
      </c>
      <c r="G52" s="76">
        <v>20</v>
      </c>
      <c r="H52" s="76">
        <v>10</v>
      </c>
      <c r="I52" s="76">
        <v>50</v>
      </c>
      <c r="J52" s="76">
        <v>20</v>
      </c>
      <c r="K52" s="76">
        <v>20</v>
      </c>
      <c r="L52" s="76">
        <v>10</v>
      </c>
      <c r="M52" s="76">
        <v>20</v>
      </c>
      <c r="N52" s="76">
        <v>30</v>
      </c>
      <c r="O52" s="76">
        <v>20</v>
      </c>
      <c r="P52" s="76">
        <v>20</v>
      </c>
      <c r="Q52" s="76">
        <v>40</v>
      </c>
      <c r="R52" s="76">
        <v>20</v>
      </c>
      <c r="S52" s="76">
        <v>10</v>
      </c>
      <c r="T52" s="76">
        <v>10</v>
      </c>
      <c r="U52" s="76">
        <v>20</v>
      </c>
      <c r="V52" s="76">
        <v>30</v>
      </c>
      <c r="W52" s="76">
        <v>30</v>
      </c>
      <c r="X52" s="76">
        <v>20</v>
      </c>
      <c r="Y52" s="76">
        <v>20</v>
      </c>
      <c r="Z52" s="76">
        <v>30</v>
      </c>
    </row>
    <row r="53" spans="1:26" ht="14.25" customHeight="1" outlineLevel="3" x14ac:dyDescent="0.3">
      <c r="A53" s="72" t="s">
        <v>730</v>
      </c>
      <c r="B53" s="80">
        <v>2325</v>
      </c>
      <c r="C53" s="80" t="s">
        <v>85</v>
      </c>
      <c r="D53" s="81" t="s">
        <v>86</v>
      </c>
      <c r="E53" s="76">
        <v>20</v>
      </c>
      <c r="F53" s="76">
        <v>10</v>
      </c>
      <c r="G53" s="76">
        <v>10</v>
      </c>
      <c r="H53" s="76">
        <v>10</v>
      </c>
      <c r="I53" s="76">
        <v>30</v>
      </c>
      <c r="J53" s="76">
        <v>20</v>
      </c>
      <c r="K53" s="76">
        <v>10</v>
      </c>
      <c r="L53" s="76">
        <v>10</v>
      </c>
      <c r="M53" s="76">
        <v>10</v>
      </c>
      <c r="N53" s="76">
        <v>20</v>
      </c>
      <c r="O53" s="76">
        <v>10</v>
      </c>
      <c r="P53" s="76">
        <v>20</v>
      </c>
      <c r="Q53" s="76">
        <v>50</v>
      </c>
      <c r="R53" s="76">
        <v>10</v>
      </c>
      <c r="S53" s="76">
        <v>20</v>
      </c>
      <c r="T53" s="76">
        <v>20</v>
      </c>
      <c r="U53" s="76">
        <v>10</v>
      </c>
      <c r="V53" s="76">
        <v>10</v>
      </c>
      <c r="W53" s="76">
        <v>20</v>
      </c>
      <c r="X53" s="76">
        <v>30</v>
      </c>
      <c r="Y53" s="76">
        <v>20</v>
      </c>
      <c r="Z53" s="76">
        <v>40</v>
      </c>
    </row>
    <row r="54" spans="1:26" ht="14.25" customHeight="1" outlineLevel="3" x14ac:dyDescent="0.3">
      <c r="A54" s="72" t="s">
        <v>730</v>
      </c>
      <c r="B54" s="80">
        <v>2330</v>
      </c>
      <c r="C54" s="80" t="s">
        <v>87</v>
      </c>
      <c r="D54" s="81" t="s">
        <v>88</v>
      </c>
      <c r="E54" s="76">
        <v>10</v>
      </c>
      <c r="F54" s="76">
        <v>20</v>
      </c>
      <c r="G54" s="76">
        <v>10</v>
      </c>
      <c r="H54" s="76">
        <v>20</v>
      </c>
      <c r="I54" s="76">
        <v>40</v>
      </c>
      <c r="J54" s="76">
        <v>40</v>
      </c>
      <c r="K54" s="76">
        <v>20</v>
      </c>
      <c r="L54" s="76">
        <v>20</v>
      </c>
      <c r="M54" s="76">
        <v>20</v>
      </c>
      <c r="N54" s="76">
        <v>10</v>
      </c>
      <c r="O54" s="76">
        <v>20</v>
      </c>
      <c r="P54" s="76">
        <v>20</v>
      </c>
      <c r="Q54" s="76">
        <v>20</v>
      </c>
      <c r="R54" s="76">
        <v>10</v>
      </c>
      <c r="S54" s="76">
        <v>10</v>
      </c>
      <c r="T54" s="76">
        <v>20</v>
      </c>
      <c r="U54" s="76">
        <v>10</v>
      </c>
      <c r="V54" s="76">
        <v>20</v>
      </c>
      <c r="W54" s="76">
        <v>10</v>
      </c>
      <c r="X54" s="76">
        <v>10</v>
      </c>
      <c r="Y54" s="76">
        <v>10</v>
      </c>
      <c r="Z54" s="76">
        <v>10</v>
      </c>
    </row>
    <row r="55" spans="1:26" ht="14.25" customHeight="1" outlineLevel="3" x14ac:dyDescent="0.3">
      <c r="A55" s="72" t="s">
        <v>730</v>
      </c>
      <c r="B55" s="80">
        <v>2335</v>
      </c>
      <c r="C55" s="80" t="s">
        <v>89</v>
      </c>
      <c r="D55" s="81" t="s">
        <v>90</v>
      </c>
      <c r="E55" s="76">
        <v>40</v>
      </c>
      <c r="F55" s="76">
        <v>50</v>
      </c>
      <c r="G55" s="76">
        <v>30</v>
      </c>
      <c r="H55" s="76">
        <v>30</v>
      </c>
      <c r="I55" s="76">
        <v>80</v>
      </c>
      <c r="J55" s="76">
        <v>70</v>
      </c>
      <c r="K55" s="76">
        <v>50</v>
      </c>
      <c r="L55" s="76">
        <v>40</v>
      </c>
      <c r="M55" s="76">
        <v>50</v>
      </c>
      <c r="N55" s="76">
        <v>30</v>
      </c>
      <c r="O55" s="76">
        <v>30</v>
      </c>
      <c r="P55" s="76">
        <v>30</v>
      </c>
      <c r="Q55" s="76">
        <v>60</v>
      </c>
      <c r="R55" s="76">
        <v>30</v>
      </c>
      <c r="S55" s="76">
        <v>30</v>
      </c>
      <c r="T55" s="76">
        <v>30</v>
      </c>
      <c r="U55" s="76">
        <v>30</v>
      </c>
      <c r="V55" s="76">
        <v>50</v>
      </c>
      <c r="W55" s="76">
        <v>50</v>
      </c>
      <c r="X55" s="76">
        <v>50</v>
      </c>
      <c r="Y55" s="76">
        <v>70</v>
      </c>
      <c r="Z55" s="76">
        <v>60</v>
      </c>
    </row>
    <row r="56" spans="1:26" ht="14.25" customHeight="1" outlineLevel="3" x14ac:dyDescent="0.3">
      <c r="A56" s="72" t="s">
        <v>730</v>
      </c>
      <c r="B56" s="80">
        <v>2340</v>
      </c>
      <c r="C56" s="80" t="s">
        <v>91</v>
      </c>
      <c r="D56" s="81" t="s">
        <v>92</v>
      </c>
      <c r="E56" s="76">
        <v>20</v>
      </c>
      <c r="F56" s="76">
        <v>20</v>
      </c>
      <c r="G56" s="76">
        <v>20</v>
      </c>
      <c r="H56" s="76">
        <v>20</v>
      </c>
      <c r="I56" s="76">
        <v>30</v>
      </c>
      <c r="J56" s="76">
        <v>10</v>
      </c>
      <c r="K56" s="76" t="s">
        <v>1132</v>
      </c>
      <c r="L56" s="76">
        <v>20</v>
      </c>
      <c r="M56" s="76">
        <v>20</v>
      </c>
      <c r="N56" s="76">
        <v>20</v>
      </c>
      <c r="O56" s="76">
        <v>20</v>
      </c>
      <c r="P56" s="76">
        <v>30</v>
      </c>
      <c r="Q56" s="76">
        <v>50</v>
      </c>
      <c r="R56" s="76">
        <v>30</v>
      </c>
      <c r="S56" s="76">
        <v>30</v>
      </c>
      <c r="T56" s="76">
        <v>30</v>
      </c>
      <c r="U56" s="76">
        <v>30</v>
      </c>
      <c r="V56" s="76">
        <v>50</v>
      </c>
      <c r="W56" s="76">
        <v>50</v>
      </c>
      <c r="X56" s="76">
        <v>30</v>
      </c>
      <c r="Y56" s="76">
        <v>30</v>
      </c>
      <c r="Z56" s="76">
        <v>20</v>
      </c>
    </row>
    <row r="57" spans="1:26" ht="14.25" customHeight="1" outlineLevel="3" x14ac:dyDescent="0.3">
      <c r="A57" s="72" t="s">
        <v>730</v>
      </c>
      <c r="B57" s="80">
        <v>2345</v>
      </c>
      <c r="C57" s="80" t="s">
        <v>93</v>
      </c>
      <c r="D57" s="81" t="s">
        <v>94</v>
      </c>
      <c r="E57" s="76">
        <v>20</v>
      </c>
      <c r="F57" s="76">
        <v>20</v>
      </c>
      <c r="G57" s="76">
        <v>60</v>
      </c>
      <c r="H57" s="76">
        <v>50</v>
      </c>
      <c r="I57" s="76">
        <v>90</v>
      </c>
      <c r="J57" s="76">
        <v>70</v>
      </c>
      <c r="K57" s="76">
        <v>90</v>
      </c>
      <c r="L57" s="76">
        <v>90</v>
      </c>
      <c r="M57" s="76">
        <v>50</v>
      </c>
      <c r="N57" s="76">
        <v>30</v>
      </c>
      <c r="O57" s="76">
        <v>50</v>
      </c>
      <c r="P57" s="76">
        <v>60</v>
      </c>
      <c r="Q57" s="76">
        <v>50</v>
      </c>
      <c r="R57" s="76">
        <v>30</v>
      </c>
      <c r="S57" s="76">
        <v>40</v>
      </c>
      <c r="T57" s="76">
        <v>30</v>
      </c>
      <c r="U57" s="76">
        <v>40</v>
      </c>
      <c r="V57" s="76">
        <v>50</v>
      </c>
      <c r="W57" s="76">
        <v>100</v>
      </c>
      <c r="X57" s="76">
        <v>50</v>
      </c>
      <c r="Y57" s="76">
        <v>60</v>
      </c>
      <c r="Z57" s="76">
        <v>70</v>
      </c>
    </row>
    <row r="58" spans="1:26" ht="14.25" customHeight="1" outlineLevel="3" x14ac:dyDescent="0.3">
      <c r="A58" s="72" t="s">
        <v>730</v>
      </c>
      <c r="B58" s="80">
        <v>2350</v>
      </c>
      <c r="C58" s="80" t="s">
        <v>95</v>
      </c>
      <c r="D58" s="81" t="s">
        <v>96</v>
      </c>
      <c r="E58" s="76">
        <v>30</v>
      </c>
      <c r="F58" s="76">
        <v>40</v>
      </c>
      <c r="G58" s="76">
        <v>30</v>
      </c>
      <c r="H58" s="76">
        <v>30</v>
      </c>
      <c r="I58" s="76">
        <v>40</v>
      </c>
      <c r="J58" s="76">
        <v>20</v>
      </c>
      <c r="K58" s="76">
        <v>20</v>
      </c>
      <c r="L58" s="76">
        <v>10</v>
      </c>
      <c r="M58" s="76">
        <v>10</v>
      </c>
      <c r="N58" s="76">
        <v>10</v>
      </c>
      <c r="O58" s="76">
        <v>10</v>
      </c>
      <c r="P58" s="76">
        <v>10</v>
      </c>
      <c r="Q58" s="76">
        <v>20</v>
      </c>
      <c r="R58" s="76">
        <v>0</v>
      </c>
      <c r="S58" s="76">
        <v>10</v>
      </c>
      <c r="T58" s="76">
        <v>20</v>
      </c>
      <c r="U58" s="76">
        <v>10</v>
      </c>
      <c r="V58" s="76">
        <v>40</v>
      </c>
      <c r="W58" s="76">
        <v>10</v>
      </c>
      <c r="X58" s="76">
        <v>20</v>
      </c>
      <c r="Y58" s="76">
        <v>20</v>
      </c>
      <c r="Z58" s="76">
        <v>30</v>
      </c>
    </row>
    <row r="59" spans="1:26" ht="14.25" customHeight="1" outlineLevel="3" x14ac:dyDescent="0.3">
      <c r="A59" s="72" t="s">
        <v>730</v>
      </c>
      <c r="B59" s="80">
        <v>2355</v>
      </c>
      <c r="C59" s="80" t="s">
        <v>97</v>
      </c>
      <c r="D59" s="81" t="s">
        <v>98</v>
      </c>
      <c r="E59" s="76">
        <v>30</v>
      </c>
      <c r="F59" s="76">
        <v>10</v>
      </c>
      <c r="G59" s="76">
        <v>10</v>
      </c>
      <c r="H59" s="76">
        <v>10</v>
      </c>
      <c r="I59" s="76">
        <v>30</v>
      </c>
      <c r="J59" s="76">
        <v>20</v>
      </c>
      <c r="K59" s="76">
        <v>10</v>
      </c>
      <c r="L59" s="76">
        <v>10</v>
      </c>
      <c r="M59" s="76">
        <v>10</v>
      </c>
      <c r="N59" s="76">
        <v>10</v>
      </c>
      <c r="O59" s="76">
        <v>10</v>
      </c>
      <c r="P59" s="76" t="s">
        <v>1132</v>
      </c>
      <c r="Q59" s="76">
        <v>20</v>
      </c>
      <c r="R59" s="76">
        <v>10</v>
      </c>
      <c r="S59" s="76">
        <v>10</v>
      </c>
      <c r="T59" s="76">
        <v>20</v>
      </c>
      <c r="U59" s="76">
        <v>30</v>
      </c>
      <c r="V59" s="76">
        <v>20</v>
      </c>
      <c r="W59" s="76">
        <v>20</v>
      </c>
      <c r="X59" s="76">
        <v>20</v>
      </c>
      <c r="Y59" s="76">
        <v>10</v>
      </c>
      <c r="Z59" s="76">
        <v>10</v>
      </c>
    </row>
    <row r="60" spans="1:26" ht="14.25" customHeight="1" outlineLevel="3" x14ac:dyDescent="0.3">
      <c r="A60" s="72" t="s">
        <v>730</v>
      </c>
      <c r="B60" s="80">
        <v>2360</v>
      </c>
      <c r="C60" s="80" t="s">
        <v>99</v>
      </c>
      <c r="D60" s="81" t="s">
        <v>100</v>
      </c>
      <c r="E60" s="76">
        <v>30</v>
      </c>
      <c r="F60" s="76">
        <v>70</v>
      </c>
      <c r="G60" s="76">
        <v>20</v>
      </c>
      <c r="H60" s="76">
        <v>40</v>
      </c>
      <c r="I60" s="76">
        <v>70</v>
      </c>
      <c r="J60" s="76">
        <v>60</v>
      </c>
      <c r="K60" s="76">
        <v>40</v>
      </c>
      <c r="L60" s="76">
        <v>60</v>
      </c>
      <c r="M60" s="76">
        <v>50</v>
      </c>
      <c r="N60" s="76">
        <v>60</v>
      </c>
      <c r="O60" s="76">
        <v>50</v>
      </c>
      <c r="P60" s="76">
        <v>20</v>
      </c>
      <c r="Q60" s="76">
        <v>60</v>
      </c>
      <c r="R60" s="76">
        <v>10</v>
      </c>
      <c r="S60" s="76">
        <v>30</v>
      </c>
      <c r="T60" s="76">
        <v>30</v>
      </c>
      <c r="U60" s="76">
        <v>30</v>
      </c>
      <c r="V60" s="76">
        <v>30</v>
      </c>
      <c r="W60" s="76">
        <v>50</v>
      </c>
      <c r="X60" s="76">
        <v>40</v>
      </c>
      <c r="Y60" s="76">
        <v>20</v>
      </c>
      <c r="Z60" s="76">
        <v>30</v>
      </c>
    </row>
    <row r="61" spans="1:26" ht="14.25" customHeight="1" outlineLevel="3" x14ac:dyDescent="0.3">
      <c r="A61" s="72" t="s">
        <v>730</v>
      </c>
      <c r="B61" s="80">
        <v>2365</v>
      </c>
      <c r="C61" s="80" t="s">
        <v>101</v>
      </c>
      <c r="D61" s="81" t="s">
        <v>102</v>
      </c>
      <c r="E61" s="76">
        <v>20</v>
      </c>
      <c r="F61" s="76">
        <v>30</v>
      </c>
      <c r="G61" s="76">
        <v>20</v>
      </c>
      <c r="H61" s="76">
        <v>30</v>
      </c>
      <c r="I61" s="76">
        <v>50</v>
      </c>
      <c r="J61" s="76">
        <v>20</v>
      </c>
      <c r="K61" s="76">
        <v>40</v>
      </c>
      <c r="L61" s="76">
        <v>20</v>
      </c>
      <c r="M61" s="76">
        <v>30</v>
      </c>
      <c r="N61" s="76">
        <v>40</v>
      </c>
      <c r="O61" s="76">
        <v>30</v>
      </c>
      <c r="P61" s="76">
        <v>30</v>
      </c>
      <c r="Q61" s="76">
        <v>70</v>
      </c>
      <c r="R61" s="76">
        <v>40</v>
      </c>
      <c r="S61" s="76">
        <v>30</v>
      </c>
      <c r="T61" s="76">
        <v>30</v>
      </c>
      <c r="U61" s="76">
        <v>50</v>
      </c>
      <c r="V61" s="76">
        <v>50</v>
      </c>
      <c r="W61" s="76">
        <v>20</v>
      </c>
      <c r="X61" s="76">
        <v>20</v>
      </c>
      <c r="Y61" s="76">
        <v>60</v>
      </c>
      <c r="Z61" s="76">
        <v>70</v>
      </c>
    </row>
    <row r="62" spans="1:26" ht="14.25" customHeight="1" outlineLevel="3" x14ac:dyDescent="0.3">
      <c r="A62" s="72" t="s">
        <v>730</v>
      </c>
      <c r="B62" s="80">
        <v>2370</v>
      </c>
      <c r="C62" s="80" t="s">
        <v>103</v>
      </c>
      <c r="D62" s="81" t="s">
        <v>104</v>
      </c>
      <c r="E62" s="76">
        <v>40</v>
      </c>
      <c r="F62" s="76">
        <v>20</v>
      </c>
      <c r="G62" s="76">
        <v>30</v>
      </c>
      <c r="H62" s="76">
        <v>30</v>
      </c>
      <c r="I62" s="76">
        <v>30</v>
      </c>
      <c r="J62" s="76">
        <v>40</v>
      </c>
      <c r="K62" s="76">
        <v>30</v>
      </c>
      <c r="L62" s="76">
        <v>10</v>
      </c>
      <c r="M62" s="76">
        <v>40</v>
      </c>
      <c r="N62" s="76">
        <v>40</v>
      </c>
      <c r="O62" s="76">
        <v>40</v>
      </c>
      <c r="P62" s="76">
        <v>30</v>
      </c>
      <c r="Q62" s="76">
        <v>30</v>
      </c>
      <c r="R62" s="76">
        <v>40</v>
      </c>
      <c r="S62" s="76">
        <v>30</v>
      </c>
      <c r="T62" s="76">
        <v>20</v>
      </c>
      <c r="U62" s="76">
        <v>30</v>
      </c>
      <c r="V62" s="76">
        <v>30</v>
      </c>
      <c r="W62" s="76">
        <v>70</v>
      </c>
      <c r="X62" s="76">
        <v>40</v>
      </c>
      <c r="Y62" s="76">
        <v>20</v>
      </c>
      <c r="Z62" s="76">
        <v>60</v>
      </c>
    </row>
    <row r="63" spans="1:26" ht="14.25" customHeight="1" outlineLevel="2" x14ac:dyDescent="0.3">
      <c r="A63" s="72" t="s">
        <v>731</v>
      </c>
      <c r="B63" s="77" t="s">
        <v>1</v>
      </c>
      <c r="C63" s="78" t="s">
        <v>105</v>
      </c>
      <c r="D63" s="79" t="s">
        <v>106</v>
      </c>
      <c r="E63" s="76">
        <v>280</v>
      </c>
      <c r="F63" s="76">
        <v>280</v>
      </c>
      <c r="G63" s="76">
        <v>360</v>
      </c>
      <c r="H63" s="76">
        <v>360</v>
      </c>
      <c r="I63" s="76">
        <v>490</v>
      </c>
      <c r="J63" s="76">
        <v>390</v>
      </c>
      <c r="K63" s="76">
        <v>370</v>
      </c>
      <c r="L63" s="76">
        <v>290</v>
      </c>
      <c r="M63" s="76">
        <v>210</v>
      </c>
      <c r="N63" s="76">
        <v>200</v>
      </c>
      <c r="O63" s="76">
        <v>530</v>
      </c>
      <c r="P63" s="76">
        <v>210</v>
      </c>
      <c r="Q63" s="76">
        <v>410</v>
      </c>
      <c r="R63" s="76">
        <v>200</v>
      </c>
      <c r="S63" s="76">
        <v>250</v>
      </c>
      <c r="T63" s="76">
        <v>280</v>
      </c>
      <c r="U63" s="76">
        <v>270</v>
      </c>
      <c r="V63" s="76">
        <v>420</v>
      </c>
      <c r="W63" s="76">
        <v>340</v>
      </c>
      <c r="X63" s="76">
        <v>230</v>
      </c>
      <c r="Y63" s="76">
        <v>290</v>
      </c>
      <c r="Z63" s="76">
        <v>290</v>
      </c>
    </row>
    <row r="64" spans="1:26" ht="14.25" customHeight="1" outlineLevel="3" x14ac:dyDescent="0.3">
      <c r="A64" s="72" t="s">
        <v>730</v>
      </c>
      <c r="B64" s="80">
        <v>4305</v>
      </c>
      <c r="C64" s="80" t="s">
        <v>107</v>
      </c>
      <c r="D64" s="81" t="s">
        <v>108</v>
      </c>
      <c r="E64" s="76">
        <v>40</v>
      </c>
      <c r="F64" s="76">
        <v>60</v>
      </c>
      <c r="G64" s="76">
        <v>20</v>
      </c>
      <c r="H64" s="76">
        <v>10</v>
      </c>
      <c r="I64" s="76">
        <v>40</v>
      </c>
      <c r="J64" s="76">
        <v>30</v>
      </c>
      <c r="K64" s="76">
        <v>30</v>
      </c>
      <c r="L64" s="76" t="s">
        <v>1132</v>
      </c>
      <c r="M64" s="76">
        <v>10</v>
      </c>
      <c r="N64" s="76" t="s">
        <v>1132</v>
      </c>
      <c r="O64" s="76">
        <v>20</v>
      </c>
      <c r="P64" s="76">
        <v>10</v>
      </c>
      <c r="Q64" s="76">
        <v>40</v>
      </c>
      <c r="R64" s="76">
        <v>20</v>
      </c>
      <c r="S64" s="76">
        <v>20</v>
      </c>
      <c r="T64" s="76">
        <v>20</v>
      </c>
      <c r="U64" s="76">
        <v>20</v>
      </c>
      <c r="V64" s="76">
        <v>40</v>
      </c>
      <c r="W64" s="76">
        <v>40</v>
      </c>
      <c r="X64" s="76">
        <v>30</v>
      </c>
      <c r="Y64" s="76">
        <v>50</v>
      </c>
      <c r="Z64" s="76">
        <v>30</v>
      </c>
    </row>
    <row r="65" spans="1:26" ht="14.25" customHeight="1" outlineLevel="3" x14ac:dyDescent="0.3">
      <c r="A65" s="72" t="s">
        <v>730</v>
      </c>
      <c r="B65" s="80">
        <v>4310</v>
      </c>
      <c r="C65" s="80" t="s">
        <v>109</v>
      </c>
      <c r="D65" s="81" t="s">
        <v>110</v>
      </c>
      <c r="E65" s="76">
        <v>110</v>
      </c>
      <c r="F65" s="76">
        <v>80</v>
      </c>
      <c r="G65" s="76">
        <v>230</v>
      </c>
      <c r="H65" s="76">
        <v>200</v>
      </c>
      <c r="I65" s="76">
        <v>260</v>
      </c>
      <c r="J65" s="76">
        <v>170</v>
      </c>
      <c r="K65" s="76">
        <v>220</v>
      </c>
      <c r="L65" s="76">
        <v>170</v>
      </c>
      <c r="M65" s="76">
        <v>80</v>
      </c>
      <c r="N65" s="76">
        <v>120</v>
      </c>
      <c r="O65" s="76">
        <v>430</v>
      </c>
      <c r="P65" s="76">
        <v>130</v>
      </c>
      <c r="Q65" s="76">
        <v>170</v>
      </c>
      <c r="R65" s="76">
        <v>100</v>
      </c>
      <c r="S65" s="76">
        <v>130</v>
      </c>
      <c r="T65" s="76">
        <v>150</v>
      </c>
      <c r="U65" s="76">
        <v>140</v>
      </c>
      <c r="V65" s="76">
        <v>170</v>
      </c>
      <c r="W65" s="76">
        <v>170</v>
      </c>
      <c r="X65" s="76">
        <v>100</v>
      </c>
      <c r="Y65" s="76">
        <v>80</v>
      </c>
      <c r="Z65" s="76">
        <v>100</v>
      </c>
    </row>
    <row r="66" spans="1:26" ht="14.25" customHeight="1" outlineLevel="3" x14ac:dyDescent="0.3">
      <c r="A66" s="72" t="s">
        <v>730</v>
      </c>
      <c r="B66" s="80">
        <v>4320</v>
      </c>
      <c r="C66" s="80" t="s">
        <v>111</v>
      </c>
      <c r="D66" s="81" t="s">
        <v>112</v>
      </c>
      <c r="E66" s="76">
        <v>60</v>
      </c>
      <c r="F66" s="76">
        <v>40</v>
      </c>
      <c r="G66" s="76">
        <v>50</v>
      </c>
      <c r="H66" s="76">
        <v>60</v>
      </c>
      <c r="I66" s="76">
        <v>90</v>
      </c>
      <c r="J66" s="76">
        <v>110</v>
      </c>
      <c r="K66" s="76">
        <v>60</v>
      </c>
      <c r="L66" s="76">
        <v>50</v>
      </c>
      <c r="M66" s="76">
        <v>40</v>
      </c>
      <c r="N66" s="76">
        <v>20</v>
      </c>
      <c r="O66" s="76">
        <v>20</v>
      </c>
      <c r="P66" s="76">
        <v>30</v>
      </c>
      <c r="Q66" s="76">
        <v>80</v>
      </c>
      <c r="R66" s="76">
        <v>40</v>
      </c>
      <c r="S66" s="76">
        <v>40</v>
      </c>
      <c r="T66" s="76">
        <v>50</v>
      </c>
      <c r="U66" s="76">
        <v>30</v>
      </c>
      <c r="V66" s="76">
        <v>80</v>
      </c>
      <c r="W66" s="76">
        <v>50</v>
      </c>
      <c r="X66" s="76">
        <v>50</v>
      </c>
      <c r="Y66" s="76">
        <v>100</v>
      </c>
      <c r="Z66" s="76">
        <v>80</v>
      </c>
    </row>
    <row r="67" spans="1:26" ht="14.25" customHeight="1" outlineLevel="3" x14ac:dyDescent="0.3">
      <c r="A67" s="72" t="s">
        <v>730</v>
      </c>
      <c r="B67" s="80">
        <v>4315</v>
      </c>
      <c r="C67" s="80" t="s">
        <v>113</v>
      </c>
      <c r="D67" s="81" t="s">
        <v>114</v>
      </c>
      <c r="E67" s="76">
        <v>30</v>
      </c>
      <c r="F67" s="76">
        <v>40</v>
      </c>
      <c r="G67" s="76">
        <v>40</v>
      </c>
      <c r="H67" s="76">
        <v>50</v>
      </c>
      <c r="I67" s="76">
        <v>40</v>
      </c>
      <c r="J67" s="76">
        <v>50</v>
      </c>
      <c r="K67" s="76">
        <v>40</v>
      </c>
      <c r="L67" s="76">
        <v>40</v>
      </c>
      <c r="M67" s="76">
        <v>40</v>
      </c>
      <c r="N67" s="76">
        <v>20</v>
      </c>
      <c r="O67" s="76">
        <v>30</v>
      </c>
      <c r="P67" s="76">
        <v>20</v>
      </c>
      <c r="Q67" s="76">
        <v>60</v>
      </c>
      <c r="R67" s="76">
        <v>20</v>
      </c>
      <c r="S67" s="76">
        <v>20</v>
      </c>
      <c r="T67" s="76">
        <v>40</v>
      </c>
      <c r="U67" s="76">
        <v>30</v>
      </c>
      <c r="V67" s="76">
        <v>50</v>
      </c>
      <c r="W67" s="76">
        <v>40</v>
      </c>
      <c r="X67" s="76">
        <v>30</v>
      </c>
      <c r="Y67" s="76">
        <v>20</v>
      </c>
      <c r="Z67" s="76">
        <v>30</v>
      </c>
    </row>
    <row r="68" spans="1:26" ht="14.25" customHeight="1" outlineLevel="3" x14ac:dyDescent="0.3">
      <c r="A68" s="72" t="s">
        <v>730</v>
      </c>
      <c r="B68" s="80">
        <v>4325</v>
      </c>
      <c r="C68" s="80" t="s">
        <v>115</v>
      </c>
      <c r="D68" s="81" t="s">
        <v>116</v>
      </c>
      <c r="E68" s="76">
        <v>40</v>
      </c>
      <c r="F68" s="76">
        <v>50</v>
      </c>
      <c r="G68" s="76">
        <v>20</v>
      </c>
      <c r="H68" s="76">
        <v>40</v>
      </c>
      <c r="I68" s="76">
        <v>60</v>
      </c>
      <c r="J68" s="76">
        <v>40</v>
      </c>
      <c r="K68" s="76">
        <v>30</v>
      </c>
      <c r="L68" s="76">
        <v>30</v>
      </c>
      <c r="M68" s="76">
        <v>40</v>
      </c>
      <c r="N68" s="76">
        <v>30</v>
      </c>
      <c r="O68" s="76">
        <v>20</v>
      </c>
      <c r="P68" s="76">
        <v>20</v>
      </c>
      <c r="Q68" s="76">
        <v>50</v>
      </c>
      <c r="R68" s="76">
        <v>20</v>
      </c>
      <c r="S68" s="76">
        <v>40</v>
      </c>
      <c r="T68" s="76">
        <v>40</v>
      </c>
      <c r="U68" s="76">
        <v>50</v>
      </c>
      <c r="V68" s="76">
        <v>80</v>
      </c>
      <c r="W68" s="76">
        <v>40</v>
      </c>
      <c r="X68" s="76">
        <v>30</v>
      </c>
      <c r="Y68" s="76">
        <v>50</v>
      </c>
      <c r="Z68" s="76">
        <v>40</v>
      </c>
    </row>
    <row r="69" spans="1:26" s="61" customFormat="1" ht="18" customHeight="1" outlineLevel="1" x14ac:dyDescent="0.3">
      <c r="A69" s="65" t="s">
        <v>729</v>
      </c>
      <c r="B69" s="70" t="s">
        <v>1</v>
      </c>
      <c r="C69" s="70" t="s">
        <v>117</v>
      </c>
      <c r="D69" s="71" t="s">
        <v>118</v>
      </c>
      <c r="E69" s="69">
        <v>2160</v>
      </c>
      <c r="F69" s="69">
        <v>2260</v>
      </c>
      <c r="G69" s="69">
        <v>1890</v>
      </c>
      <c r="H69" s="69">
        <v>1640</v>
      </c>
      <c r="I69" s="69">
        <v>2110</v>
      </c>
      <c r="J69" s="69">
        <v>2000</v>
      </c>
      <c r="K69" s="69">
        <v>2130</v>
      </c>
      <c r="L69" s="69">
        <v>2510</v>
      </c>
      <c r="M69" s="69">
        <v>2280</v>
      </c>
      <c r="N69" s="69">
        <v>1940</v>
      </c>
      <c r="O69" s="69">
        <v>1650</v>
      </c>
      <c r="P69" s="69">
        <v>1440</v>
      </c>
      <c r="Q69" s="69">
        <v>2980</v>
      </c>
      <c r="R69" s="69">
        <v>1560</v>
      </c>
      <c r="S69" s="69">
        <v>1660</v>
      </c>
      <c r="T69" s="69">
        <v>1430</v>
      </c>
      <c r="U69" s="69">
        <v>1780</v>
      </c>
      <c r="V69" s="69">
        <v>1860</v>
      </c>
      <c r="W69" s="69">
        <v>1840</v>
      </c>
      <c r="X69" s="69">
        <v>2000</v>
      </c>
      <c r="Y69" s="69">
        <v>2130</v>
      </c>
      <c r="Z69" s="69">
        <v>2010</v>
      </c>
    </row>
    <row r="70" spans="1:26" ht="14.25" customHeight="1" outlineLevel="2" x14ac:dyDescent="0.3">
      <c r="A70" s="72" t="s">
        <v>730</v>
      </c>
      <c r="B70" s="73">
        <v>2001</v>
      </c>
      <c r="C70" s="74" t="s">
        <v>119</v>
      </c>
      <c r="D70" s="82" t="s">
        <v>120</v>
      </c>
      <c r="E70" s="76">
        <v>190</v>
      </c>
      <c r="F70" s="76">
        <v>170</v>
      </c>
      <c r="G70" s="76">
        <v>170</v>
      </c>
      <c r="H70" s="76">
        <v>170</v>
      </c>
      <c r="I70" s="76">
        <v>150</v>
      </c>
      <c r="J70" s="76">
        <v>150</v>
      </c>
      <c r="K70" s="76">
        <v>140</v>
      </c>
      <c r="L70" s="76">
        <v>160</v>
      </c>
      <c r="M70" s="76">
        <v>140</v>
      </c>
      <c r="N70" s="76">
        <v>160</v>
      </c>
      <c r="O70" s="76">
        <v>110</v>
      </c>
      <c r="P70" s="76">
        <v>110</v>
      </c>
      <c r="Q70" s="76">
        <v>140</v>
      </c>
      <c r="R70" s="76">
        <v>120</v>
      </c>
      <c r="S70" s="76">
        <v>110</v>
      </c>
      <c r="T70" s="76">
        <v>180</v>
      </c>
      <c r="U70" s="76">
        <v>190</v>
      </c>
      <c r="V70" s="76">
        <v>160</v>
      </c>
      <c r="W70" s="76">
        <v>140</v>
      </c>
      <c r="X70" s="76">
        <v>150</v>
      </c>
      <c r="Y70" s="76">
        <v>230</v>
      </c>
      <c r="Z70" s="76">
        <v>180</v>
      </c>
    </row>
    <row r="71" spans="1:26" ht="14.25" customHeight="1" outlineLevel="2" x14ac:dyDescent="0.3">
      <c r="A71" s="72" t="s">
        <v>730</v>
      </c>
      <c r="B71" s="73">
        <v>2004</v>
      </c>
      <c r="C71" s="74" t="s">
        <v>121</v>
      </c>
      <c r="D71" s="82" t="s">
        <v>122</v>
      </c>
      <c r="E71" s="76">
        <v>60</v>
      </c>
      <c r="F71" s="76">
        <v>70</v>
      </c>
      <c r="G71" s="76">
        <v>60</v>
      </c>
      <c r="H71" s="76">
        <v>60</v>
      </c>
      <c r="I71" s="76">
        <v>60</v>
      </c>
      <c r="J71" s="76">
        <v>70</v>
      </c>
      <c r="K71" s="76">
        <v>70</v>
      </c>
      <c r="L71" s="76">
        <v>130</v>
      </c>
      <c r="M71" s="76">
        <v>140</v>
      </c>
      <c r="N71" s="76">
        <v>120</v>
      </c>
      <c r="O71" s="76">
        <v>110</v>
      </c>
      <c r="P71" s="76">
        <v>90</v>
      </c>
      <c r="Q71" s="76">
        <v>80</v>
      </c>
      <c r="R71" s="76">
        <v>50</v>
      </c>
      <c r="S71" s="76">
        <v>90</v>
      </c>
      <c r="T71" s="76">
        <v>70</v>
      </c>
      <c r="U71" s="76">
        <v>60</v>
      </c>
      <c r="V71" s="76">
        <v>70</v>
      </c>
      <c r="W71" s="76">
        <v>100</v>
      </c>
      <c r="X71" s="76">
        <v>120</v>
      </c>
      <c r="Y71" s="76">
        <v>120</v>
      </c>
      <c r="Z71" s="76">
        <v>110</v>
      </c>
    </row>
    <row r="72" spans="1:26" ht="14.25" customHeight="1" outlineLevel="2" x14ac:dyDescent="0.3">
      <c r="A72" s="72" t="s">
        <v>730</v>
      </c>
      <c r="B72" s="73">
        <v>2002</v>
      </c>
      <c r="C72" s="74" t="s">
        <v>123</v>
      </c>
      <c r="D72" s="82" t="s">
        <v>124</v>
      </c>
      <c r="E72" s="76">
        <v>50</v>
      </c>
      <c r="F72" s="76">
        <v>60</v>
      </c>
      <c r="G72" s="76">
        <v>110</v>
      </c>
      <c r="H72" s="76">
        <v>30</v>
      </c>
      <c r="I72" s="76">
        <v>80</v>
      </c>
      <c r="J72" s="76">
        <v>50</v>
      </c>
      <c r="K72" s="76">
        <v>60</v>
      </c>
      <c r="L72" s="76">
        <v>70</v>
      </c>
      <c r="M72" s="76">
        <v>60</v>
      </c>
      <c r="N72" s="76">
        <v>40</v>
      </c>
      <c r="O72" s="76">
        <v>20</v>
      </c>
      <c r="P72" s="76">
        <v>40</v>
      </c>
      <c r="Q72" s="76">
        <v>40</v>
      </c>
      <c r="R72" s="76">
        <v>60</v>
      </c>
      <c r="S72" s="76">
        <v>50</v>
      </c>
      <c r="T72" s="76">
        <v>80</v>
      </c>
      <c r="U72" s="76">
        <v>90</v>
      </c>
      <c r="V72" s="76">
        <v>60</v>
      </c>
      <c r="W72" s="76">
        <v>60</v>
      </c>
      <c r="X72" s="76">
        <v>70</v>
      </c>
      <c r="Y72" s="76">
        <v>80</v>
      </c>
      <c r="Z72" s="76">
        <v>60</v>
      </c>
    </row>
    <row r="73" spans="1:26" ht="14.25" customHeight="1" outlineLevel="2" x14ac:dyDescent="0.3">
      <c r="A73" s="72" t="s">
        <v>730</v>
      </c>
      <c r="B73" s="73">
        <v>2003</v>
      </c>
      <c r="C73" s="74" t="s">
        <v>125</v>
      </c>
      <c r="D73" s="82" t="s">
        <v>126</v>
      </c>
      <c r="E73" s="76">
        <v>40</v>
      </c>
      <c r="F73" s="76">
        <v>60</v>
      </c>
      <c r="G73" s="76">
        <v>70</v>
      </c>
      <c r="H73" s="76">
        <v>70</v>
      </c>
      <c r="I73" s="76">
        <v>90</v>
      </c>
      <c r="J73" s="76">
        <v>80</v>
      </c>
      <c r="K73" s="76">
        <v>110</v>
      </c>
      <c r="L73" s="76">
        <v>110</v>
      </c>
      <c r="M73" s="76">
        <v>70</v>
      </c>
      <c r="N73" s="76">
        <v>80</v>
      </c>
      <c r="O73" s="76">
        <v>70</v>
      </c>
      <c r="P73" s="76">
        <v>60</v>
      </c>
      <c r="Q73" s="76">
        <v>180</v>
      </c>
      <c r="R73" s="76">
        <v>70</v>
      </c>
      <c r="S73" s="76">
        <v>50</v>
      </c>
      <c r="T73" s="76">
        <v>50</v>
      </c>
      <c r="U73" s="76">
        <v>80</v>
      </c>
      <c r="V73" s="76">
        <v>70</v>
      </c>
      <c r="W73" s="76">
        <v>60</v>
      </c>
      <c r="X73" s="76">
        <v>50</v>
      </c>
      <c r="Y73" s="76">
        <v>50</v>
      </c>
      <c r="Z73" s="76">
        <v>40</v>
      </c>
    </row>
    <row r="74" spans="1:26" ht="14.25" customHeight="1" outlineLevel="2" x14ac:dyDescent="0.3">
      <c r="A74" s="72" t="s">
        <v>730</v>
      </c>
      <c r="B74" s="73">
        <v>2741</v>
      </c>
      <c r="C74" s="74" t="s">
        <v>127</v>
      </c>
      <c r="D74" s="82" t="s">
        <v>128</v>
      </c>
      <c r="E74" s="76">
        <v>70</v>
      </c>
      <c r="F74" s="76">
        <v>60</v>
      </c>
      <c r="G74" s="76">
        <v>70</v>
      </c>
      <c r="H74" s="76">
        <v>90</v>
      </c>
      <c r="I74" s="76">
        <v>140</v>
      </c>
      <c r="J74" s="76">
        <v>120</v>
      </c>
      <c r="K74" s="76">
        <v>120</v>
      </c>
      <c r="L74" s="76">
        <v>130</v>
      </c>
      <c r="M74" s="76">
        <v>90</v>
      </c>
      <c r="N74" s="76">
        <v>70</v>
      </c>
      <c r="O74" s="76">
        <v>80</v>
      </c>
      <c r="P74" s="76">
        <v>70</v>
      </c>
      <c r="Q74" s="76">
        <v>160</v>
      </c>
      <c r="R74" s="76">
        <v>80</v>
      </c>
      <c r="S74" s="76">
        <v>50</v>
      </c>
      <c r="T74" s="76">
        <v>80</v>
      </c>
      <c r="U74" s="76">
        <v>90</v>
      </c>
      <c r="V74" s="76">
        <v>100</v>
      </c>
      <c r="W74" s="76">
        <v>100</v>
      </c>
      <c r="X74" s="76">
        <v>70</v>
      </c>
      <c r="Y74" s="76">
        <v>80</v>
      </c>
      <c r="Z74" s="76">
        <v>50</v>
      </c>
    </row>
    <row r="75" spans="1:26" ht="14.25" customHeight="1" outlineLevel="2" x14ac:dyDescent="0.3">
      <c r="A75" s="72" t="s">
        <v>731</v>
      </c>
      <c r="B75" s="77" t="s">
        <v>1</v>
      </c>
      <c r="C75" s="78" t="s">
        <v>129</v>
      </c>
      <c r="D75" s="79" t="s">
        <v>130</v>
      </c>
      <c r="E75" s="76">
        <v>360</v>
      </c>
      <c r="F75" s="76">
        <v>440</v>
      </c>
      <c r="G75" s="76">
        <v>260</v>
      </c>
      <c r="H75" s="76">
        <v>280</v>
      </c>
      <c r="I75" s="76">
        <v>430</v>
      </c>
      <c r="J75" s="76">
        <v>310</v>
      </c>
      <c r="K75" s="76">
        <v>390</v>
      </c>
      <c r="L75" s="76">
        <v>390</v>
      </c>
      <c r="M75" s="76">
        <v>460</v>
      </c>
      <c r="N75" s="76">
        <v>350</v>
      </c>
      <c r="O75" s="76">
        <v>420</v>
      </c>
      <c r="P75" s="76">
        <v>290</v>
      </c>
      <c r="Q75" s="76">
        <v>670</v>
      </c>
      <c r="R75" s="76">
        <v>380</v>
      </c>
      <c r="S75" s="76">
        <v>370</v>
      </c>
      <c r="T75" s="76">
        <v>310</v>
      </c>
      <c r="U75" s="76">
        <v>420</v>
      </c>
      <c r="V75" s="76">
        <v>430</v>
      </c>
      <c r="W75" s="76">
        <v>400</v>
      </c>
      <c r="X75" s="76">
        <v>370</v>
      </c>
      <c r="Y75" s="76">
        <v>430</v>
      </c>
      <c r="Z75" s="76">
        <v>400</v>
      </c>
    </row>
    <row r="76" spans="1:26" ht="14.25" customHeight="1" outlineLevel="3" x14ac:dyDescent="0.3">
      <c r="A76" s="72" t="s">
        <v>730</v>
      </c>
      <c r="B76" s="80">
        <v>2705</v>
      </c>
      <c r="C76" s="80" t="s">
        <v>131</v>
      </c>
      <c r="D76" s="81" t="s">
        <v>132</v>
      </c>
      <c r="E76" s="76">
        <v>30</v>
      </c>
      <c r="F76" s="76">
        <v>40</v>
      </c>
      <c r="G76" s="76">
        <v>40</v>
      </c>
      <c r="H76" s="76">
        <v>30</v>
      </c>
      <c r="I76" s="76">
        <v>30</v>
      </c>
      <c r="J76" s="76">
        <v>30</v>
      </c>
      <c r="K76" s="76">
        <v>20</v>
      </c>
      <c r="L76" s="76">
        <v>20</v>
      </c>
      <c r="M76" s="76">
        <v>40</v>
      </c>
      <c r="N76" s="76">
        <v>40</v>
      </c>
      <c r="O76" s="76">
        <v>40</v>
      </c>
      <c r="P76" s="76">
        <v>30</v>
      </c>
      <c r="Q76" s="76">
        <v>50</v>
      </c>
      <c r="R76" s="76">
        <v>20</v>
      </c>
      <c r="S76" s="76">
        <v>40</v>
      </c>
      <c r="T76" s="76">
        <v>40</v>
      </c>
      <c r="U76" s="76">
        <v>30</v>
      </c>
      <c r="V76" s="76">
        <v>30</v>
      </c>
      <c r="W76" s="76">
        <v>30</v>
      </c>
      <c r="X76" s="76">
        <v>30</v>
      </c>
      <c r="Y76" s="76">
        <v>30</v>
      </c>
      <c r="Z76" s="76">
        <v>20</v>
      </c>
    </row>
    <row r="77" spans="1:26" ht="14.25" customHeight="1" outlineLevel="3" x14ac:dyDescent="0.3">
      <c r="A77" s="72" t="s">
        <v>730</v>
      </c>
      <c r="B77" s="80">
        <v>2710</v>
      </c>
      <c r="C77" s="80" t="s">
        <v>133</v>
      </c>
      <c r="D77" s="81" t="s">
        <v>134</v>
      </c>
      <c r="E77" s="76">
        <v>60</v>
      </c>
      <c r="F77" s="76">
        <v>90</v>
      </c>
      <c r="G77" s="76">
        <v>30</v>
      </c>
      <c r="H77" s="76">
        <v>70</v>
      </c>
      <c r="I77" s="76">
        <v>100</v>
      </c>
      <c r="J77" s="76">
        <v>50</v>
      </c>
      <c r="K77" s="76">
        <v>80</v>
      </c>
      <c r="L77" s="76">
        <v>110</v>
      </c>
      <c r="M77" s="76">
        <v>120</v>
      </c>
      <c r="N77" s="76">
        <v>70</v>
      </c>
      <c r="O77" s="76">
        <v>100</v>
      </c>
      <c r="P77" s="76">
        <v>70</v>
      </c>
      <c r="Q77" s="76">
        <v>100</v>
      </c>
      <c r="R77" s="76">
        <v>70</v>
      </c>
      <c r="S77" s="76">
        <v>90</v>
      </c>
      <c r="T77" s="76">
        <v>50</v>
      </c>
      <c r="U77" s="76">
        <v>70</v>
      </c>
      <c r="V77" s="76">
        <v>100</v>
      </c>
      <c r="W77" s="76">
        <v>70</v>
      </c>
      <c r="X77" s="76">
        <v>60</v>
      </c>
      <c r="Y77" s="76">
        <v>50</v>
      </c>
      <c r="Z77" s="76">
        <v>50</v>
      </c>
    </row>
    <row r="78" spans="1:26" ht="14.25" customHeight="1" outlineLevel="3" x14ac:dyDescent="0.3">
      <c r="A78" s="72" t="s">
        <v>730</v>
      </c>
      <c r="B78" s="80">
        <v>2715</v>
      </c>
      <c r="C78" s="80" t="s">
        <v>135</v>
      </c>
      <c r="D78" s="81" t="s">
        <v>136</v>
      </c>
      <c r="E78" s="76">
        <v>50</v>
      </c>
      <c r="F78" s="76">
        <v>70</v>
      </c>
      <c r="G78" s="76">
        <v>50</v>
      </c>
      <c r="H78" s="76">
        <v>50</v>
      </c>
      <c r="I78" s="76">
        <v>70</v>
      </c>
      <c r="J78" s="76">
        <v>90</v>
      </c>
      <c r="K78" s="76">
        <v>90</v>
      </c>
      <c r="L78" s="76">
        <v>60</v>
      </c>
      <c r="M78" s="76">
        <v>50</v>
      </c>
      <c r="N78" s="76">
        <v>40</v>
      </c>
      <c r="O78" s="76">
        <v>40</v>
      </c>
      <c r="P78" s="76">
        <v>50</v>
      </c>
      <c r="Q78" s="76">
        <v>130</v>
      </c>
      <c r="R78" s="76">
        <v>70</v>
      </c>
      <c r="S78" s="76">
        <v>60</v>
      </c>
      <c r="T78" s="76">
        <v>70</v>
      </c>
      <c r="U78" s="76">
        <v>80</v>
      </c>
      <c r="V78" s="76">
        <v>60</v>
      </c>
      <c r="W78" s="76">
        <v>50</v>
      </c>
      <c r="X78" s="76">
        <v>50</v>
      </c>
      <c r="Y78" s="76">
        <v>40</v>
      </c>
      <c r="Z78" s="76">
        <v>50</v>
      </c>
    </row>
    <row r="79" spans="1:26" ht="14.25" customHeight="1" outlineLevel="3" x14ac:dyDescent="0.3">
      <c r="A79" s="72" t="s">
        <v>730</v>
      </c>
      <c r="B79" s="80">
        <v>2720</v>
      </c>
      <c r="C79" s="80" t="s">
        <v>137</v>
      </c>
      <c r="D79" s="81" t="s">
        <v>138</v>
      </c>
      <c r="E79" s="76">
        <v>40</v>
      </c>
      <c r="F79" s="76">
        <v>50</v>
      </c>
      <c r="G79" s="76">
        <v>20</v>
      </c>
      <c r="H79" s="76">
        <v>30</v>
      </c>
      <c r="I79" s="76">
        <v>70</v>
      </c>
      <c r="J79" s="76">
        <v>40</v>
      </c>
      <c r="K79" s="76">
        <v>50</v>
      </c>
      <c r="L79" s="76">
        <v>30</v>
      </c>
      <c r="M79" s="76">
        <v>50</v>
      </c>
      <c r="N79" s="76">
        <v>40</v>
      </c>
      <c r="O79" s="76">
        <v>30</v>
      </c>
      <c r="P79" s="76">
        <v>30</v>
      </c>
      <c r="Q79" s="76">
        <v>70</v>
      </c>
      <c r="R79" s="76">
        <v>50</v>
      </c>
      <c r="S79" s="76">
        <v>30</v>
      </c>
      <c r="T79" s="76">
        <v>30</v>
      </c>
      <c r="U79" s="76">
        <v>30</v>
      </c>
      <c r="V79" s="76">
        <v>50</v>
      </c>
      <c r="W79" s="76">
        <v>40</v>
      </c>
      <c r="X79" s="76">
        <v>30</v>
      </c>
      <c r="Y79" s="76">
        <v>50</v>
      </c>
      <c r="Z79" s="76">
        <v>40</v>
      </c>
    </row>
    <row r="80" spans="1:26" ht="14.25" customHeight="1" outlineLevel="3" x14ac:dyDescent="0.3">
      <c r="A80" s="72" t="s">
        <v>730</v>
      </c>
      <c r="B80" s="80">
        <v>2725</v>
      </c>
      <c r="C80" s="80" t="s">
        <v>139</v>
      </c>
      <c r="D80" s="81" t="s">
        <v>140</v>
      </c>
      <c r="E80" s="76">
        <v>60</v>
      </c>
      <c r="F80" s="76">
        <v>40</v>
      </c>
      <c r="G80" s="76">
        <v>20</v>
      </c>
      <c r="H80" s="76">
        <v>20</v>
      </c>
      <c r="I80" s="76">
        <v>50</v>
      </c>
      <c r="J80" s="76">
        <v>30</v>
      </c>
      <c r="K80" s="76">
        <v>40</v>
      </c>
      <c r="L80" s="76">
        <v>30</v>
      </c>
      <c r="M80" s="76">
        <v>40</v>
      </c>
      <c r="N80" s="76">
        <v>20</v>
      </c>
      <c r="O80" s="76">
        <v>20</v>
      </c>
      <c r="P80" s="76">
        <v>20</v>
      </c>
      <c r="Q80" s="76">
        <v>80</v>
      </c>
      <c r="R80" s="76">
        <v>40</v>
      </c>
      <c r="S80" s="76">
        <v>20</v>
      </c>
      <c r="T80" s="76">
        <v>30</v>
      </c>
      <c r="U80" s="76">
        <v>40</v>
      </c>
      <c r="V80" s="76">
        <v>30</v>
      </c>
      <c r="W80" s="76">
        <v>30</v>
      </c>
      <c r="X80" s="76">
        <v>50</v>
      </c>
      <c r="Y80" s="76">
        <v>50</v>
      </c>
      <c r="Z80" s="76">
        <v>40</v>
      </c>
    </row>
    <row r="81" spans="1:26" ht="14.25" customHeight="1" outlineLevel="3" x14ac:dyDescent="0.3">
      <c r="A81" s="72" t="s">
        <v>730</v>
      </c>
      <c r="B81" s="80">
        <v>2730</v>
      </c>
      <c r="C81" s="80" t="s">
        <v>141</v>
      </c>
      <c r="D81" s="81" t="s">
        <v>142</v>
      </c>
      <c r="E81" s="76">
        <v>90</v>
      </c>
      <c r="F81" s="76">
        <v>120</v>
      </c>
      <c r="G81" s="76">
        <v>60</v>
      </c>
      <c r="H81" s="76">
        <v>50</v>
      </c>
      <c r="I81" s="76">
        <v>90</v>
      </c>
      <c r="J81" s="76">
        <v>50</v>
      </c>
      <c r="K81" s="76">
        <v>60</v>
      </c>
      <c r="L81" s="76">
        <v>80</v>
      </c>
      <c r="M81" s="76">
        <v>90</v>
      </c>
      <c r="N81" s="76">
        <v>80</v>
      </c>
      <c r="O81" s="76">
        <v>120</v>
      </c>
      <c r="P81" s="76">
        <v>80</v>
      </c>
      <c r="Q81" s="76">
        <v>180</v>
      </c>
      <c r="R81" s="76">
        <v>100</v>
      </c>
      <c r="S81" s="76">
        <v>100</v>
      </c>
      <c r="T81" s="76">
        <v>80</v>
      </c>
      <c r="U81" s="76">
        <v>130</v>
      </c>
      <c r="V81" s="76">
        <v>130</v>
      </c>
      <c r="W81" s="76">
        <v>140</v>
      </c>
      <c r="X81" s="76">
        <v>120</v>
      </c>
      <c r="Y81" s="76">
        <v>190</v>
      </c>
      <c r="Z81" s="76">
        <v>170</v>
      </c>
    </row>
    <row r="82" spans="1:26" ht="14.25" customHeight="1" outlineLevel="3" x14ac:dyDescent="0.3">
      <c r="A82" s="72" t="s">
        <v>730</v>
      </c>
      <c r="B82" s="80">
        <v>2735</v>
      </c>
      <c r="C82" s="80" t="s">
        <v>143</v>
      </c>
      <c r="D82" s="81" t="s">
        <v>144</v>
      </c>
      <c r="E82" s="76">
        <v>30</v>
      </c>
      <c r="F82" s="76">
        <v>30</v>
      </c>
      <c r="G82" s="76">
        <v>40</v>
      </c>
      <c r="H82" s="76">
        <v>30</v>
      </c>
      <c r="I82" s="76">
        <v>30</v>
      </c>
      <c r="J82" s="76">
        <v>30</v>
      </c>
      <c r="K82" s="76">
        <v>50</v>
      </c>
      <c r="L82" s="76">
        <v>60</v>
      </c>
      <c r="M82" s="76">
        <v>70</v>
      </c>
      <c r="N82" s="76">
        <v>60</v>
      </c>
      <c r="O82" s="76">
        <v>60</v>
      </c>
      <c r="P82" s="76">
        <v>30</v>
      </c>
      <c r="Q82" s="76">
        <v>60</v>
      </c>
      <c r="R82" s="76">
        <v>40</v>
      </c>
      <c r="S82" s="76">
        <v>40</v>
      </c>
      <c r="T82" s="76">
        <v>20</v>
      </c>
      <c r="U82" s="76">
        <v>40</v>
      </c>
      <c r="V82" s="76">
        <v>30</v>
      </c>
      <c r="W82" s="76">
        <v>40</v>
      </c>
      <c r="X82" s="76">
        <v>40</v>
      </c>
      <c r="Y82" s="76">
        <v>40</v>
      </c>
      <c r="Z82" s="76">
        <v>40</v>
      </c>
    </row>
    <row r="83" spans="1:26" ht="14.25" customHeight="1" outlineLevel="2" x14ac:dyDescent="0.3">
      <c r="A83" s="72" t="s">
        <v>731</v>
      </c>
      <c r="B83" s="77" t="s">
        <v>1</v>
      </c>
      <c r="C83" s="78" t="s">
        <v>145</v>
      </c>
      <c r="D83" s="79" t="s">
        <v>146</v>
      </c>
      <c r="E83" s="76">
        <v>660</v>
      </c>
      <c r="F83" s="76">
        <v>660</v>
      </c>
      <c r="G83" s="76">
        <v>440</v>
      </c>
      <c r="H83" s="76">
        <v>350</v>
      </c>
      <c r="I83" s="76">
        <v>450</v>
      </c>
      <c r="J83" s="76">
        <v>430</v>
      </c>
      <c r="K83" s="76">
        <v>400</v>
      </c>
      <c r="L83" s="76">
        <v>420</v>
      </c>
      <c r="M83" s="76">
        <v>430</v>
      </c>
      <c r="N83" s="76">
        <v>460</v>
      </c>
      <c r="O83" s="76">
        <v>280</v>
      </c>
      <c r="P83" s="76">
        <v>200</v>
      </c>
      <c r="Q83" s="76">
        <v>700</v>
      </c>
      <c r="R83" s="76">
        <v>280</v>
      </c>
      <c r="S83" s="76">
        <v>300</v>
      </c>
      <c r="T83" s="76">
        <v>220</v>
      </c>
      <c r="U83" s="76">
        <v>390</v>
      </c>
      <c r="V83" s="76">
        <v>500</v>
      </c>
      <c r="W83" s="76">
        <v>420</v>
      </c>
      <c r="X83" s="76">
        <v>550</v>
      </c>
      <c r="Y83" s="76">
        <v>500</v>
      </c>
      <c r="Z83" s="76">
        <v>520</v>
      </c>
    </row>
    <row r="84" spans="1:26" ht="14.25" customHeight="1" outlineLevel="3" x14ac:dyDescent="0.3">
      <c r="A84" s="72" t="s">
        <v>730</v>
      </c>
      <c r="B84" s="80">
        <v>4405</v>
      </c>
      <c r="C84" s="80" t="s">
        <v>147</v>
      </c>
      <c r="D84" s="81" t="s">
        <v>148</v>
      </c>
      <c r="E84" s="76">
        <v>80</v>
      </c>
      <c r="F84" s="76">
        <v>70</v>
      </c>
      <c r="G84" s="76">
        <v>40</v>
      </c>
      <c r="H84" s="76">
        <v>40</v>
      </c>
      <c r="I84" s="76">
        <v>90</v>
      </c>
      <c r="J84" s="76">
        <v>40</v>
      </c>
      <c r="K84" s="76">
        <v>70</v>
      </c>
      <c r="L84" s="76">
        <v>50</v>
      </c>
      <c r="M84" s="76">
        <v>90</v>
      </c>
      <c r="N84" s="76">
        <v>100</v>
      </c>
      <c r="O84" s="76">
        <v>40</v>
      </c>
      <c r="P84" s="76">
        <v>40</v>
      </c>
      <c r="Q84" s="76">
        <v>120</v>
      </c>
      <c r="R84" s="76">
        <v>70</v>
      </c>
      <c r="S84" s="76">
        <v>30</v>
      </c>
      <c r="T84" s="76">
        <v>20</v>
      </c>
      <c r="U84" s="76">
        <v>80</v>
      </c>
      <c r="V84" s="76">
        <v>70</v>
      </c>
      <c r="W84" s="76">
        <v>60</v>
      </c>
      <c r="X84" s="76">
        <v>130</v>
      </c>
      <c r="Y84" s="76">
        <v>100</v>
      </c>
      <c r="Z84" s="76">
        <v>120</v>
      </c>
    </row>
    <row r="85" spans="1:26" ht="14.25" customHeight="1" outlineLevel="3" x14ac:dyDescent="0.3">
      <c r="A85" s="72" t="s">
        <v>730</v>
      </c>
      <c r="B85" s="80">
        <v>4410</v>
      </c>
      <c r="C85" s="80" t="s">
        <v>149</v>
      </c>
      <c r="D85" s="81" t="s">
        <v>150</v>
      </c>
      <c r="E85" s="76">
        <v>200</v>
      </c>
      <c r="F85" s="76">
        <v>300</v>
      </c>
      <c r="G85" s="76">
        <v>130</v>
      </c>
      <c r="H85" s="76">
        <v>70</v>
      </c>
      <c r="I85" s="76">
        <v>120</v>
      </c>
      <c r="J85" s="76">
        <v>190</v>
      </c>
      <c r="K85" s="76">
        <v>110</v>
      </c>
      <c r="L85" s="76">
        <v>130</v>
      </c>
      <c r="M85" s="76">
        <v>100</v>
      </c>
      <c r="N85" s="76">
        <v>180</v>
      </c>
      <c r="O85" s="76">
        <v>80</v>
      </c>
      <c r="P85" s="76">
        <v>50</v>
      </c>
      <c r="Q85" s="76">
        <v>170</v>
      </c>
      <c r="R85" s="76">
        <v>110</v>
      </c>
      <c r="S85" s="76">
        <v>130</v>
      </c>
      <c r="T85" s="76">
        <v>80</v>
      </c>
      <c r="U85" s="76">
        <v>130</v>
      </c>
      <c r="V85" s="76">
        <v>120</v>
      </c>
      <c r="W85" s="76">
        <v>100</v>
      </c>
      <c r="X85" s="76">
        <v>70</v>
      </c>
      <c r="Y85" s="76">
        <v>60</v>
      </c>
      <c r="Z85" s="76">
        <v>90</v>
      </c>
    </row>
    <row r="86" spans="1:26" ht="14.25" customHeight="1" outlineLevel="3" x14ac:dyDescent="0.3">
      <c r="A86" s="72" t="s">
        <v>730</v>
      </c>
      <c r="B86" s="80">
        <v>4415</v>
      </c>
      <c r="C86" s="80" t="s">
        <v>151</v>
      </c>
      <c r="D86" s="81" t="s">
        <v>152</v>
      </c>
      <c r="E86" s="76">
        <v>140</v>
      </c>
      <c r="F86" s="76">
        <v>100</v>
      </c>
      <c r="G86" s="76">
        <v>60</v>
      </c>
      <c r="H86" s="76">
        <v>90</v>
      </c>
      <c r="I86" s="76">
        <v>70</v>
      </c>
      <c r="J86" s="76">
        <v>50</v>
      </c>
      <c r="K86" s="76">
        <v>90</v>
      </c>
      <c r="L86" s="76">
        <v>80</v>
      </c>
      <c r="M86" s="76">
        <v>90</v>
      </c>
      <c r="N86" s="76">
        <v>40</v>
      </c>
      <c r="O86" s="76">
        <v>30</v>
      </c>
      <c r="P86" s="76">
        <v>30</v>
      </c>
      <c r="Q86" s="76">
        <v>130</v>
      </c>
      <c r="R86" s="76">
        <v>40</v>
      </c>
      <c r="S86" s="76">
        <v>60</v>
      </c>
      <c r="T86" s="76">
        <v>50</v>
      </c>
      <c r="U86" s="76">
        <v>90</v>
      </c>
      <c r="V86" s="76">
        <v>110</v>
      </c>
      <c r="W86" s="76">
        <v>100</v>
      </c>
      <c r="X86" s="76">
        <v>140</v>
      </c>
      <c r="Y86" s="76">
        <v>100</v>
      </c>
      <c r="Z86" s="76">
        <v>110</v>
      </c>
    </row>
    <row r="87" spans="1:26" ht="14.25" customHeight="1" outlineLevel="3" x14ac:dyDescent="0.3">
      <c r="A87" s="72" t="s">
        <v>730</v>
      </c>
      <c r="B87" s="80">
        <v>4420</v>
      </c>
      <c r="C87" s="80" t="s">
        <v>153</v>
      </c>
      <c r="D87" s="81" t="s">
        <v>154</v>
      </c>
      <c r="E87" s="76">
        <v>250</v>
      </c>
      <c r="F87" s="76">
        <v>190</v>
      </c>
      <c r="G87" s="76">
        <v>220</v>
      </c>
      <c r="H87" s="76">
        <v>150</v>
      </c>
      <c r="I87" s="76">
        <v>170</v>
      </c>
      <c r="J87" s="76">
        <v>160</v>
      </c>
      <c r="K87" s="76">
        <v>130</v>
      </c>
      <c r="L87" s="76">
        <v>160</v>
      </c>
      <c r="M87" s="76">
        <v>150</v>
      </c>
      <c r="N87" s="76">
        <v>140</v>
      </c>
      <c r="O87" s="76">
        <v>130</v>
      </c>
      <c r="P87" s="76">
        <v>80</v>
      </c>
      <c r="Q87" s="76">
        <v>270</v>
      </c>
      <c r="R87" s="76">
        <v>70</v>
      </c>
      <c r="S87" s="76">
        <v>90</v>
      </c>
      <c r="T87" s="76">
        <v>80</v>
      </c>
      <c r="U87" s="76">
        <v>100</v>
      </c>
      <c r="V87" s="76">
        <v>190</v>
      </c>
      <c r="W87" s="76">
        <v>160</v>
      </c>
      <c r="X87" s="76">
        <v>210</v>
      </c>
      <c r="Y87" s="76">
        <v>240</v>
      </c>
      <c r="Z87" s="76">
        <v>200</v>
      </c>
    </row>
    <row r="88" spans="1:26" ht="14.25" customHeight="1" outlineLevel="2" x14ac:dyDescent="0.3">
      <c r="A88" s="72" t="s">
        <v>731</v>
      </c>
      <c r="B88" s="77" t="s">
        <v>1</v>
      </c>
      <c r="C88" s="78" t="s">
        <v>155</v>
      </c>
      <c r="D88" s="79" t="s">
        <v>156</v>
      </c>
      <c r="E88" s="76">
        <v>740</v>
      </c>
      <c r="F88" s="76">
        <v>740</v>
      </c>
      <c r="G88" s="76">
        <v>720</v>
      </c>
      <c r="H88" s="76">
        <v>600</v>
      </c>
      <c r="I88" s="76">
        <v>700</v>
      </c>
      <c r="J88" s="76">
        <v>780</v>
      </c>
      <c r="K88" s="76">
        <v>830</v>
      </c>
      <c r="L88" s="76">
        <v>1110</v>
      </c>
      <c r="M88" s="76">
        <v>900</v>
      </c>
      <c r="N88" s="76">
        <v>660</v>
      </c>
      <c r="O88" s="76">
        <v>550</v>
      </c>
      <c r="P88" s="76">
        <v>570</v>
      </c>
      <c r="Q88" s="76">
        <v>1000</v>
      </c>
      <c r="R88" s="76">
        <v>530</v>
      </c>
      <c r="S88" s="76">
        <v>640</v>
      </c>
      <c r="T88" s="76">
        <v>440</v>
      </c>
      <c r="U88" s="76">
        <v>480</v>
      </c>
      <c r="V88" s="76">
        <v>480</v>
      </c>
      <c r="W88" s="76">
        <v>560</v>
      </c>
      <c r="X88" s="76">
        <v>620</v>
      </c>
      <c r="Y88" s="76">
        <v>640</v>
      </c>
      <c r="Z88" s="76">
        <v>650</v>
      </c>
    </row>
    <row r="89" spans="1:26" ht="14.25" customHeight="1" outlineLevel="3" x14ac:dyDescent="0.3">
      <c r="A89" s="72" t="s">
        <v>730</v>
      </c>
      <c r="B89" s="80">
        <v>4705</v>
      </c>
      <c r="C89" s="80" t="s">
        <v>157</v>
      </c>
      <c r="D89" s="81" t="s">
        <v>158</v>
      </c>
      <c r="E89" s="76">
        <v>180</v>
      </c>
      <c r="F89" s="76">
        <v>200</v>
      </c>
      <c r="G89" s="76">
        <v>190</v>
      </c>
      <c r="H89" s="76">
        <v>120</v>
      </c>
      <c r="I89" s="76">
        <v>160</v>
      </c>
      <c r="J89" s="76">
        <v>160</v>
      </c>
      <c r="K89" s="76">
        <v>180</v>
      </c>
      <c r="L89" s="76">
        <v>170</v>
      </c>
      <c r="M89" s="76">
        <v>160</v>
      </c>
      <c r="N89" s="76">
        <v>100</v>
      </c>
      <c r="O89" s="76">
        <v>90</v>
      </c>
      <c r="P89" s="76">
        <v>100</v>
      </c>
      <c r="Q89" s="76">
        <v>160</v>
      </c>
      <c r="R89" s="76">
        <v>120</v>
      </c>
      <c r="S89" s="76">
        <v>100</v>
      </c>
      <c r="T89" s="76">
        <v>70</v>
      </c>
      <c r="U89" s="76">
        <v>60</v>
      </c>
      <c r="V89" s="76">
        <v>100</v>
      </c>
      <c r="W89" s="76">
        <v>60</v>
      </c>
      <c r="X89" s="76">
        <v>80</v>
      </c>
      <c r="Y89" s="76">
        <v>90</v>
      </c>
      <c r="Z89" s="76">
        <v>60</v>
      </c>
    </row>
    <row r="90" spans="1:26" ht="14.25" customHeight="1" outlineLevel="3" x14ac:dyDescent="0.3">
      <c r="A90" s="72" t="s">
        <v>730</v>
      </c>
      <c r="B90" s="80">
        <v>4710</v>
      </c>
      <c r="C90" s="80" t="s">
        <v>159</v>
      </c>
      <c r="D90" s="81" t="s">
        <v>160</v>
      </c>
      <c r="E90" s="76">
        <v>50</v>
      </c>
      <c r="F90" s="76">
        <v>80</v>
      </c>
      <c r="G90" s="76">
        <v>80</v>
      </c>
      <c r="H90" s="76">
        <v>80</v>
      </c>
      <c r="I90" s="76">
        <v>80</v>
      </c>
      <c r="J90" s="76">
        <v>110</v>
      </c>
      <c r="K90" s="76">
        <v>80</v>
      </c>
      <c r="L90" s="76">
        <v>110</v>
      </c>
      <c r="M90" s="76">
        <v>90</v>
      </c>
      <c r="N90" s="76">
        <v>60</v>
      </c>
      <c r="O90" s="76">
        <v>50</v>
      </c>
      <c r="P90" s="76">
        <v>90</v>
      </c>
      <c r="Q90" s="76">
        <v>160</v>
      </c>
      <c r="R90" s="76">
        <v>60</v>
      </c>
      <c r="S90" s="76">
        <v>60</v>
      </c>
      <c r="T90" s="76">
        <v>40</v>
      </c>
      <c r="U90" s="76">
        <v>70</v>
      </c>
      <c r="V90" s="76">
        <v>50</v>
      </c>
      <c r="W90" s="76">
        <v>50</v>
      </c>
      <c r="X90" s="76">
        <v>50</v>
      </c>
      <c r="Y90" s="76">
        <v>90</v>
      </c>
      <c r="Z90" s="76">
        <v>120</v>
      </c>
    </row>
    <row r="91" spans="1:26" ht="14.25" customHeight="1" outlineLevel="3" x14ac:dyDescent="0.3">
      <c r="A91" s="72" t="s">
        <v>730</v>
      </c>
      <c r="B91" s="80">
        <v>4715</v>
      </c>
      <c r="C91" s="80" t="s">
        <v>161</v>
      </c>
      <c r="D91" s="81" t="s">
        <v>162</v>
      </c>
      <c r="E91" s="76">
        <v>80</v>
      </c>
      <c r="F91" s="76">
        <v>120</v>
      </c>
      <c r="G91" s="76">
        <v>130</v>
      </c>
      <c r="H91" s="76">
        <v>110</v>
      </c>
      <c r="I91" s="76">
        <v>140</v>
      </c>
      <c r="J91" s="76">
        <v>140</v>
      </c>
      <c r="K91" s="76">
        <v>150</v>
      </c>
      <c r="L91" s="76">
        <v>190</v>
      </c>
      <c r="M91" s="76">
        <v>210</v>
      </c>
      <c r="N91" s="76">
        <v>190</v>
      </c>
      <c r="O91" s="76">
        <v>150</v>
      </c>
      <c r="P91" s="76">
        <v>100</v>
      </c>
      <c r="Q91" s="76">
        <v>180</v>
      </c>
      <c r="R91" s="76">
        <v>70</v>
      </c>
      <c r="S91" s="76">
        <v>100</v>
      </c>
      <c r="T91" s="76">
        <v>100</v>
      </c>
      <c r="U91" s="76">
        <v>100</v>
      </c>
      <c r="V91" s="76">
        <v>100</v>
      </c>
      <c r="W91" s="76">
        <v>230</v>
      </c>
      <c r="X91" s="76">
        <v>270</v>
      </c>
      <c r="Y91" s="76">
        <v>220</v>
      </c>
      <c r="Z91" s="76">
        <v>220</v>
      </c>
    </row>
    <row r="92" spans="1:26" ht="14.25" customHeight="1" outlineLevel="3" x14ac:dyDescent="0.3">
      <c r="A92" s="72" t="s">
        <v>730</v>
      </c>
      <c r="B92" s="80">
        <v>4720</v>
      </c>
      <c r="C92" s="80" t="s">
        <v>163</v>
      </c>
      <c r="D92" s="81" t="s">
        <v>164</v>
      </c>
      <c r="E92" s="76">
        <v>260</v>
      </c>
      <c r="F92" s="76">
        <v>280</v>
      </c>
      <c r="G92" s="76">
        <v>200</v>
      </c>
      <c r="H92" s="76">
        <v>230</v>
      </c>
      <c r="I92" s="76">
        <v>230</v>
      </c>
      <c r="J92" s="76">
        <v>280</v>
      </c>
      <c r="K92" s="76">
        <v>310</v>
      </c>
      <c r="L92" s="76">
        <v>450</v>
      </c>
      <c r="M92" s="76">
        <v>290</v>
      </c>
      <c r="N92" s="76">
        <v>200</v>
      </c>
      <c r="O92" s="76">
        <v>190</v>
      </c>
      <c r="P92" s="76">
        <v>200</v>
      </c>
      <c r="Q92" s="76">
        <v>290</v>
      </c>
      <c r="R92" s="76">
        <v>190</v>
      </c>
      <c r="S92" s="76">
        <v>280</v>
      </c>
      <c r="T92" s="76">
        <v>160</v>
      </c>
      <c r="U92" s="76">
        <v>170</v>
      </c>
      <c r="V92" s="76">
        <v>130</v>
      </c>
      <c r="W92" s="76">
        <v>170</v>
      </c>
      <c r="X92" s="76">
        <v>140</v>
      </c>
      <c r="Y92" s="76">
        <v>160</v>
      </c>
      <c r="Z92" s="76">
        <v>180</v>
      </c>
    </row>
    <row r="93" spans="1:26" ht="14.25" customHeight="1" outlineLevel="3" x14ac:dyDescent="0.3">
      <c r="A93" s="72" t="s">
        <v>730</v>
      </c>
      <c r="B93" s="80">
        <v>4725</v>
      </c>
      <c r="C93" s="80" t="s">
        <v>165</v>
      </c>
      <c r="D93" s="81" t="s">
        <v>166</v>
      </c>
      <c r="E93" s="76">
        <v>170</v>
      </c>
      <c r="F93" s="76">
        <v>60</v>
      </c>
      <c r="G93" s="76">
        <v>110</v>
      </c>
      <c r="H93" s="76">
        <v>70</v>
      </c>
      <c r="I93" s="76">
        <v>100</v>
      </c>
      <c r="J93" s="76">
        <v>100</v>
      </c>
      <c r="K93" s="76">
        <v>120</v>
      </c>
      <c r="L93" s="76">
        <v>200</v>
      </c>
      <c r="M93" s="76">
        <v>150</v>
      </c>
      <c r="N93" s="76">
        <v>110</v>
      </c>
      <c r="O93" s="76">
        <v>70</v>
      </c>
      <c r="P93" s="76">
        <v>80</v>
      </c>
      <c r="Q93" s="76">
        <v>200</v>
      </c>
      <c r="R93" s="76">
        <v>90</v>
      </c>
      <c r="S93" s="76">
        <v>100</v>
      </c>
      <c r="T93" s="76">
        <v>80</v>
      </c>
      <c r="U93" s="76">
        <v>80</v>
      </c>
      <c r="V93" s="76">
        <v>100</v>
      </c>
      <c r="W93" s="76">
        <v>60</v>
      </c>
      <c r="X93" s="76">
        <v>80</v>
      </c>
      <c r="Y93" s="76">
        <v>80</v>
      </c>
      <c r="Z93" s="76">
        <v>70</v>
      </c>
    </row>
    <row r="94" spans="1:26" s="61" customFormat="1" ht="18" customHeight="1" outlineLevel="1" x14ac:dyDescent="0.3">
      <c r="A94" s="65" t="s">
        <v>729</v>
      </c>
      <c r="B94" s="70" t="s">
        <v>1</v>
      </c>
      <c r="C94" s="70" t="s">
        <v>167</v>
      </c>
      <c r="D94" s="71" t="s">
        <v>168</v>
      </c>
      <c r="E94" s="69">
        <v>1140</v>
      </c>
      <c r="F94" s="69">
        <v>1230</v>
      </c>
      <c r="G94" s="69">
        <v>1220</v>
      </c>
      <c r="H94" s="69">
        <v>1250</v>
      </c>
      <c r="I94" s="69">
        <v>2090</v>
      </c>
      <c r="J94" s="69">
        <v>2200</v>
      </c>
      <c r="K94" s="69">
        <v>2310</v>
      </c>
      <c r="L94" s="69">
        <v>2190</v>
      </c>
      <c r="M94" s="69">
        <v>2110</v>
      </c>
      <c r="N94" s="69">
        <v>1760</v>
      </c>
      <c r="O94" s="69">
        <v>1490</v>
      </c>
      <c r="P94" s="69">
        <v>1310</v>
      </c>
      <c r="Q94" s="69">
        <v>2450</v>
      </c>
      <c r="R94" s="69">
        <v>1500</v>
      </c>
      <c r="S94" s="69">
        <v>1810</v>
      </c>
      <c r="T94" s="69">
        <v>1540</v>
      </c>
      <c r="U94" s="69">
        <v>1550</v>
      </c>
      <c r="V94" s="69">
        <v>1600</v>
      </c>
      <c r="W94" s="69">
        <v>1700</v>
      </c>
      <c r="X94" s="69">
        <v>1740</v>
      </c>
      <c r="Y94" s="69">
        <v>1790</v>
      </c>
      <c r="Z94" s="69">
        <v>1730</v>
      </c>
    </row>
    <row r="95" spans="1:26" ht="14.25" customHeight="1" outlineLevel="2" x14ac:dyDescent="0.3">
      <c r="A95" s="72" t="s">
        <v>730</v>
      </c>
      <c r="B95" s="73">
        <v>1055</v>
      </c>
      <c r="C95" s="74" t="s">
        <v>169</v>
      </c>
      <c r="D95" s="82" t="s">
        <v>170</v>
      </c>
      <c r="E95" s="76">
        <v>20</v>
      </c>
      <c r="F95" s="76">
        <v>50</v>
      </c>
      <c r="G95" s="76">
        <v>20</v>
      </c>
      <c r="H95" s="76">
        <v>30</v>
      </c>
      <c r="I95" s="76">
        <v>60</v>
      </c>
      <c r="J95" s="76">
        <v>60</v>
      </c>
      <c r="K95" s="76">
        <v>80</v>
      </c>
      <c r="L95" s="76">
        <v>60</v>
      </c>
      <c r="M95" s="76">
        <v>50</v>
      </c>
      <c r="N95" s="76">
        <v>30</v>
      </c>
      <c r="O95" s="76">
        <v>60</v>
      </c>
      <c r="P95" s="76">
        <v>40</v>
      </c>
      <c r="Q95" s="76">
        <v>70</v>
      </c>
      <c r="R95" s="76">
        <v>50</v>
      </c>
      <c r="S95" s="76">
        <v>60</v>
      </c>
      <c r="T95" s="76">
        <v>30</v>
      </c>
      <c r="U95" s="76">
        <v>30</v>
      </c>
      <c r="V95" s="76">
        <v>30</v>
      </c>
      <c r="W95" s="76">
        <v>60</v>
      </c>
      <c r="X95" s="76">
        <v>50</v>
      </c>
      <c r="Y95" s="76">
        <v>70</v>
      </c>
      <c r="Z95" s="76">
        <v>80</v>
      </c>
    </row>
    <row r="96" spans="1:26" ht="14.25" customHeight="1" outlineLevel="2" x14ac:dyDescent="0.3">
      <c r="A96" s="72" t="s">
        <v>730</v>
      </c>
      <c r="B96" s="73">
        <v>2465</v>
      </c>
      <c r="C96" s="74" t="s">
        <v>171</v>
      </c>
      <c r="D96" s="82" t="s">
        <v>172</v>
      </c>
      <c r="E96" s="76">
        <v>60</v>
      </c>
      <c r="F96" s="76">
        <v>60</v>
      </c>
      <c r="G96" s="76">
        <v>60</v>
      </c>
      <c r="H96" s="76">
        <v>70</v>
      </c>
      <c r="I96" s="76">
        <v>140</v>
      </c>
      <c r="J96" s="76">
        <v>190</v>
      </c>
      <c r="K96" s="76">
        <v>220</v>
      </c>
      <c r="L96" s="76">
        <v>160</v>
      </c>
      <c r="M96" s="76">
        <v>120</v>
      </c>
      <c r="N96" s="76">
        <v>130</v>
      </c>
      <c r="O96" s="76">
        <v>100</v>
      </c>
      <c r="P96" s="76">
        <v>80</v>
      </c>
      <c r="Q96" s="76">
        <v>80</v>
      </c>
      <c r="R96" s="76">
        <v>140</v>
      </c>
      <c r="S96" s="76">
        <v>120</v>
      </c>
      <c r="T96" s="76">
        <v>70</v>
      </c>
      <c r="U96" s="76">
        <v>60</v>
      </c>
      <c r="V96" s="76">
        <v>60</v>
      </c>
      <c r="W96" s="76">
        <v>100</v>
      </c>
      <c r="X96" s="76">
        <v>70</v>
      </c>
      <c r="Y96" s="76">
        <v>90</v>
      </c>
      <c r="Z96" s="76">
        <v>110</v>
      </c>
    </row>
    <row r="97" spans="1:26" ht="14.25" customHeight="1" outlineLevel="2" x14ac:dyDescent="0.3">
      <c r="A97" s="72" t="s">
        <v>730</v>
      </c>
      <c r="B97" s="73" t="s">
        <v>1</v>
      </c>
      <c r="C97" s="74" t="s">
        <v>885</v>
      </c>
      <c r="D97" s="83" t="s">
        <v>889</v>
      </c>
      <c r="E97" s="76">
        <v>70</v>
      </c>
      <c r="F97" s="76">
        <v>110</v>
      </c>
      <c r="G97" s="76">
        <v>150</v>
      </c>
      <c r="H97" s="76">
        <v>70</v>
      </c>
      <c r="I97" s="76">
        <v>120</v>
      </c>
      <c r="J97" s="76">
        <v>160</v>
      </c>
      <c r="K97" s="76">
        <v>120</v>
      </c>
      <c r="L97" s="76">
        <v>120</v>
      </c>
      <c r="M97" s="76">
        <v>130</v>
      </c>
      <c r="N97" s="76">
        <v>90</v>
      </c>
      <c r="O97" s="76">
        <v>90</v>
      </c>
      <c r="P97" s="76">
        <v>60</v>
      </c>
      <c r="Q97" s="76">
        <v>210</v>
      </c>
      <c r="R97" s="76">
        <v>110</v>
      </c>
      <c r="S97" s="76">
        <v>130</v>
      </c>
      <c r="T97" s="76">
        <v>100</v>
      </c>
      <c r="U97" s="76">
        <v>80</v>
      </c>
      <c r="V97" s="76">
        <v>140</v>
      </c>
      <c r="W97" s="76">
        <v>110</v>
      </c>
      <c r="X97" s="76">
        <v>110</v>
      </c>
      <c r="Y97" s="76">
        <v>130</v>
      </c>
      <c r="Z97" s="76">
        <v>80</v>
      </c>
    </row>
    <row r="98" spans="1:26" ht="14.25" customHeight="1" outlineLevel="3" x14ac:dyDescent="0.3">
      <c r="A98" s="72" t="s">
        <v>730</v>
      </c>
      <c r="B98" s="80">
        <v>2805</v>
      </c>
      <c r="C98" s="80" t="s">
        <v>227</v>
      </c>
      <c r="D98" s="84" t="s">
        <v>228</v>
      </c>
      <c r="E98" s="76">
        <v>10</v>
      </c>
      <c r="F98" s="76">
        <v>10</v>
      </c>
      <c r="G98" s="76">
        <v>20</v>
      </c>
      <c r="H98" s="76">
        <v>10</v>
      </c>
      <c r="I98" s="76">
        <v>10</v>
      </c>
      <c r="J98" s="76">
        <v>10</v>
      </c>
      <c r="K98" s="76">
        <v>10</v>
      </c>
      <c r="L98" s="76">
        <v>20</v>
      </c>
      <c r="M98" s="76">
        <v>20</v>
      </c>
      <c r="N98" s="76">
        <v>10</v>
      </c>
      <c r="O98" s="76">
        <v>20</v>
      </c>
      <c r="P98" s="76">
        <v>10</v>
      </c>
      <c r="Q98" s="76">
        <v>40</v>
      </c>
      <c r="R98" s="76">
        <v>10</v>
      </c>
      <c r="S98" s="76">
        <v>20</v>
      </c>
      <c r="T98" s="76">
        <v>10</v>
      </c>
      <c r="U98" s="76">
        <v>10</v>
      </c>
      <c r="V98" s="76">
        <v>20</v>
      </c>
      <c r="W98" s="76">
        <v>10</v>
      </c>
      <c r="X98" s="76">
        <v>10</v>
      </c>
      <c r="Y98" s="76">
        <v>10</v>
      </c>
      <c r="Z98" s="76">
        <v>10</v>
      </c>
    </row>
    <row r="99" spans="1:26" ht="14.25" customHeight="1" outlineLevel="3" x14ac:dyDescent="0.3">
      <c r="A99" s="72" t="s">
        <v>730</v>
      </c>
      <c r="B99" s="80">
        <v>2815</v>
      </c>
      <c r="C99" s="80" t="s">
        <v>231</v>
      </c>
      <c r="D99" s="84" t="s">
        <v>232</v>
      </c>
      <c r="E99" s="76">
        <v>30</v>
      </c>
      <c r="F99" s="76">
        <v>50</v>
      </c>
      <c r="G99" s="76">
        <v>70</v>
      </c>
      <c r="H99" s="76">
        <v>40</v>
      </c>
      <c r="I99" s="76">
        <v>60</v>
      </c>
      <c r="J99" s="76">
        <v>50</v>
      </c>
      <c r="K99" s="76">
        <v>30</v>
      </c>
      <c r="L99" s="76">
        <v>20</v>
      </c>
      <c r="M99" s="76">
        <v>40</v>
      </c>
      <c r="N99" s="76">
        <v>30</v>
      </c>
      <c r="O99" s="76">
        <v>30</v>
      </c>
      <c r="P99" s="76">
        <v>20</v>
      </c>
      <c r="Q99" s="76">
        <v>60</v>
      </c>
      <c r="R99" s="76">
        <v>30</v>
      </c>
      <c r="S99" s="76">
        <v>40</v>
      </c>
      <c r="T99" s="76">
        <v>30</v>
      </c>
      <c r="U99" s="76">
        <v>30</v>
      </c>
      <c r="V99" s="76">
        <v>60</v>
      </c>
      <c r="W99" s="76">
        <v>50</v>
      </c>
      <c r="X99" s="76">
        <v>30</v>
      </c>
      <c r="Y99" s="76">
        <v>50</v>
      </c>
      <c r="Z99" s="76">
        <v>40</v>
      </c>
    </row>
    <row r="100" spans="1:26" ht="14.25" customHeight="1" outlineLevel="3" x14ac:dyDescent="0.3">
      <c r="A100" s="72" t="s">
        <v>730</v>
      </c>
      <c r="B100" s="80">
        <v>2820</v>
      </c>
      <c r="C100" s="80" t="s">
        <v>233</v>
      </c>
      <c r="D100" s="84" t="s">
        <v>234</v>
      </c>
      <c r="E100" s="76">
        <v>20</v>
      </c>
      <c r="F100" s="76">
        <v>30</v>
      </c>
      <c r="G100" s="76">
        <v>20</v>
      </c>
      <c r="H100" s="76">
        <v>10</v>
      </c>
      <c r="I100" s="76">
        <v>30</v>
      </c>
      <c r="J100" s="76">
        <v>40</v>
      </c>
      <c r="K100" s="76">
        <v>30</v>
      </c>
      <c r="L100" s="76">
        <v>40</v>
      </c>
      <c r="M100" s="76">
        <v>60</v>
      </c>
      <c r="N100" s="76">
        <v>30</v>
      </c>
      <c r="O100" s="76">
        <v>20</v>
      </c>
      <c r="P100" s="76">
        <v>20</v>
      </c>
      <c r="Q100" s="76">
        <v>90</v>
      </c>
      <c r="R100" s="76">
        <v>60</v>
      </c>
      <c r="S100" s="76">
        <v>50</v>
      </c>
      <c r="T100" s="76">
        <v>30</v>
      </c>
      <c r="U100" s="76">
        <v>20</v>
      </c>
      <c r="V100" s="76">
        <v>30</v>
      </c>
      <c r="W100" s="76">
        <v>30</v>
      </c>
      <c r="X100" s="76">
        <v>20</v>
      </c>
      <c r="Y100" s="76">
        <v>30</v>
      </c>
      <c r="Z100" s="76">
        <v>20</v>
      </c>
    </row>
    <row r="101" spans="1:26" ht="14.25" customHeight="1" outlineLevel="3" x14ac:dyDescent="0.3">
      <c r="A101" s="72" t="s">
        <v>730</v>
      </c>
      <c r="B101" s="80">
        <v>2835</v>
      </c>
      <c r="C101" s="80" t="s">
        <v>239</v>
      </c>
      <c r="D101" s="84" t="s">
        <v>240</v>
      </c>
      <c r="E101" s="76">
        <v>10</v>
      </c>
      <c r="F101" s="76">
        <v>30</v>
      </c>
      <c r="G101" s="76">
        <v>40</v>
      </c>
      <c r="H101" s="76">
        <v>10</v>
      </c>
      <c r="I101" s="76">
        <v>20</v>
      </c>
      <c r="J101" s="76">
        <v>60</v>
      </c>
      <c r="K101" s="76">
        <v>40</v>
      </c>
      <c r="L101" s="76">
        <v>40</v>
      </c>
      <c r="M101" s="76">
        <v>10</v>
      </c>
      <c r="N101" s="76">
        <v>10</v>
      </c>
      <c r="O101" s="76">
        <v>20</v>
      </c>
      <c r="P101" s="76">
        <v>10</v>
      </c>
      <c r="Q101" s="76">
        <v>20</v>
      </c>
      <c r="R101" s="76">
        <v>20</v>
      </c>
      <c r="S101" s="76">
        <v>30</v>
      </c>
      <c r="T101" s="76">
        <v>30</v>
      </c>
      <c r="U101" s="76">
        <v>10</v>
      </c>
      <c r="V101" s="76">
        <v>30</v>
      </c>
      <c r="W101" s="76">
        <v>40</v>
      </c>
      <c r="X101" s="76">
        <v>50</v>
      </c>
      <c r="Y101" s="76">
        <v>50</v>
      </c>
      <c r="Z101" s="76">
        <v>20</v>
      </c>
    </row>
    <row r="102" spans="1:26" ht="14.25" customHeight="1" outlineLevel="2" x14ac:dyDescent="0.3">
      <c r="A102" s="72" t="s">
        <v>730</v>
      </c>
      <c r="B102" s="73">
        <v>3060</v>
      </c>
      <c r="C102" s="74" t="s">
        <v>173</v>
      </c>
      <c r="D102" s="82" t="s">
        <v>174</v>
      </c>
      <c r="E102" s="76">
        <v>50</v>
      </c>
      <c r="F102" s="76">
        <v>50</v>
      </c>
      <c r="G102" s="76">
        <v>30</v>
      </c>
      <c r="H102" s="76">
        <v>40</v>
      </c>
      <c r="I102" s="76">
        <v>70</v>
      </c>
      <c r="J102" s="76">
        <v>60</v>
      </c>
      <c r="K102" s="76">
        <v>80</v>
      </c>
      <c r="L102" s="76">
        <v>60</v>
      </c>
      <c r="M102" s="76">
        <v>30</v>
      </c>
      <c r="N102" s="76">
        <v>30</v>
      </c>
      <c r="O102" s="76">
        <v>50</v>
      </c>
      <c r="P102" s="76">
        <v>50</v>
      </c>
      <c r="Q102" s="76">
        <v>120</v>
      </c>
      <c r="R102" s="76">
        <v>60</v>
      </c>
      <c r="S102" s="76">
        <v>110</v>
      </c>
      <c r="T102" s="76">
        <v>90</v>
      </c>
      <c r="U102" s="76">
        <v>70</v>
      </c>
      <c r="V102" s="76">
        <v>40</v>
      </c>
      <c r="W102" s="76">
        <v>40</v>
      </c>
      <c r="X102" s="76">
        <v>20</v>
      </c>
      <c r="Y102" s="76">
        <v>50</v>
      </c>
      <c r="Z102" s="76">
        <v>70</v>
      </c>
    </row>
    <row r="103" spans="1:26" ht="14.25" customHeight="1" outlineLevel="2" x14ac:dyDescent="0.3">
      <c r="A103" s="72" t="s">
        <v>730</v>
      </c>
      <c r="B103" s="73">
        <v>2470</v>
      </c>
      <c r="C103" s="74" t="s">
        <v>175</v>
      </c>
      <c r="D103" s="82" t="s">
        <v>176</v>
      </c>
      <c r="E103" s="76">
        <v>20</v>
      </c>
      <c r="F103" s="76">
        <v>20</v>
      </c>
      <c r="G103" s="76">
        <v>10</v>
      </c>
      <c r="H103" s="76">
        <v>40</v>
      </c>
      <c r="I103" s="76">
        <v>50</v>
      </c>
      <c r="J103" s="76">
        <v>30</v>
      </c>
      <c r="K103" s="76">
        <v>30</v>
      </c>
      <c r="L103" s="76">
        <v>40</v>
      </c>
      <c r="M103" s="76">
        <v>30</v>
      </c>
      <c r="N103" s="76">
        <v>20</v>
      </c>
      <c r="O103" s="76">
        <v>20</v>
      </c>
      <c r="P103" s="76">
        <v>10</v>
      </c>
      <c r="Q103" s="76">
        <v>60</v>
      </c>
      <c r="R103" s="76">
        <v>20</v>
      </c>
      <c r="S103" s="76">
        <v>20</v>
      </c>
      <c r="T103" s="76">
        <v>20</v>
      </c>
      <c r="U103" s="76">
        <v>10</v>
      </c>
      <c r="V103" s="76">
        <v>30</v>
      </c>
      <c r="W103" s="76">
        <v>20</v>
      </c>
      <c r="X103" s="76">
        <v>20</v>
      </c>
      <c r="Y103" s="76">
        <v>20</v>
      </c>
      <c r="Z103" s="76">
        <v>50</v>
      </c>
    </row>
    <row r="104" spans="1:26" ht="14.25" customHeight="1" outlineLevel="2" x14ac:dyDescent="0.3">
      <c r="A104" s="72" t="s">
        <v>730</v>
      </c>
      <c r="B104" s="77" t="s">
        <v>1</v>
      </c>
      <c r="C104" s="78" t="s">
        <v>886</v>
      </c>
      <c r="D104" s="83" t="s">
        <v>888</v>
      </c>
      <c r="E104" s="76">
        <v>50</v>
      </c>
      <c r="F104" s="76">
        <v>60</v>
      </c>
      <c r="G104" s="76">
        <v>80</v>
      </c>
      <c r="H104" s="76">
        <v>70</v>
      </c>
      <c r="I104" s="76">
        <v>110</v>
      </c>
      <c r="J104" s="76">
        <v>80</v>
      </c>
      <c r="K104" s="76">
        <v>140</v>
      </c>
      <c r="L104" s="76">
        <v>150</v>
      </c>
      <c r="M104" s="76">
        <v>110</v>
      </c>
      <c r="N104" s="76">
        <v>100</v>
      </c>
      <c r="O104" s="76">
        <v>70</v>
      </c>
      <c r="P104" s="76">
        <v>60</v>
      </c>
      <c r="Q104" s="76">
        <v>190</v>
      </c>
      <c r="R104" s="76">
        <v>80</v>
      </c>
      <c r="S104" s="76">
        <v>140</v>
      </c>
      <c r="T104" s="76">
        <v>100</v>
      </c>
      <c r="U104" s="76">
        <v>100</v>
      </c>
      <c r="V104" s="76">
        <v>80</v>
      </c>
      <c r="W104" s="76">
        <v>60</v>
      </c>
      <c r="X104" s="76">
        <v>120</v>
      </c>
      <c r="Y104" s="76">
        <v>150</v>
      </c>
      <c r="Z104" s="76">
        <v>120</v>
      </c>
    </row>
    <row r="105" spans="1:26" ht="14.15" customHeight="1" outlineLevel="3" x14ac:dyDescent="0.3">
      <c r="A105" s="72" t="s">
        <v>730</v>
      </c>
      <c r="B105" s="80">
        <v>2810</v>
      </c>
      <c r="C105" s="80" t="s">
        <v>229</v>
      </c>
      <c r="D105" s="84" t="s">
        <v>230</v>
      </c>
      <c r="E105" s="76">
        <v>10</v>
      </c>
      <c r="F105" s="76">
        <v>20</v>
      </c>
      <c r="G105" s="76">
        <v>20</v>
      </c>
      <c r="H105" s="76">
        <v>30</v>
      </c>
      <c r="I105" s="76">
        <v>30</v>
      </c>
      <c r="J105" s="76">
        <v>20</v>
      </c>
      <c r="K105" s="76">
        <v>40</v>
      </c>
      <c r="L105" s="76">
        <v>20</v>
      </c>
      <c r="M105" s="76">
        <v>40</v>
      </c>
      <c r="N105" s="76">
        <v>20</v>
      </c>
      <c r="O105" s="76">
        <v>20</v>
      </c>
      <c r="P105" s="76">
        <v>20</v>
      </c>
      <c r="Q105" s="76">
        <v>50</v>
      </c>
      <c r="R105" s="76">
        <v>20</v>
      </c>
      <c r="S105" s="76">
        <v>40</v>
      </c>
      <c r="T105" s="76">
        <v>40</v>
      </c>
      <c r="U105" s="76">
        <v>20</v>
      </c>
      <c r="V105" s="76">
        <v>20</v>
      </c>
      <c r="W105" s="76">
        <v>10</v>
      </c>
      <c r="X105" s="76">
        <v>40</v>
      </c>
      <c r="Y105" s="76">
        <v>50</v>
      </c>
      <c r="Z105" s="76">
        <v>20</v>
      </c>
    </row>
    <row r="106" spans="1:26" ht="14.25" customHeight="1" outlineLevel="3" x14ac:dyDescent="0.3">
      <c r="A106" s="72" t="s">
        <v>730</v>
      </c>
      <c r="B106" s="80">
        <v>2825</v>
      </c>
      <c r="C106" s="80" t="s">
        <v>235</v>
      </c>
      <c r="D106" s="84" t="s">
        <v>236</v>
      </c>
      <c r="E106" s="76">
        <v>20</v>
      </c>
      <c r="F106" s="76">
        <v>20</v>
      </c>
      <c r="G106" s="76">
        <v>50</v>
      </c>
      <c r="H106" s="76">
        <v>30</v>
      </c>
      <c r="I106" s="76">
        <v>60</v>
      </c>
      <c r="J106" s="76">
        <v>40</v>
      </c>
      <c r="K106" s="76">
        <v>70</v>
      </c>
      <c r="L106" s="76">
        <v>70</v>
      </c>
      <c r="M106" s="76">
        <v>50</v>
      </c>
      <c r="N106" s="76">
        <v>50</v>
      </c>
      <c r="O106" s="76">
        <v>30</v>
      </c>
      <c r="P106" s="76">
        <v>30</v>
      </c>
      <c r="Q106" s="76">
        <v>80</v>
      </c>
      <c r="R106" s="76">
        <v>40</v>
      </c>
      <c r="S106" s="76">
        <v>60</v>
      </c>
      <c r="T106" s="76">
        <v>40</v>
      </c>
      <c r="U106" s="76">
        <v>60</v>
      </c>
      <c r="V106" s="76">
        <v>50</v>
      </c>
      <c r="W106" s="76">
        <v>20</v>
      </c>
      <c r="X106" s="76">
        <v>40</v>
      </c>
      <c r="Y106" s="76">
        <v>50</v>
      </c>
      <c r="Z106" s="76">
        <v>60</v>
      </c>
    </row>
    <row r="107" spans="1:26" ht="14.25" customHeight="1" outlineLevel="3" x14ac:dyDescent="0.3">
      <c r="A107" s="72" t="s">
        <v>730</v>
      </c>
      <c r="B107" s="80">
        <v>2830</v>
      </c>
      <c r="C107" s="80" t="s">
        <v>237</v>
      </c>
      <c r="D107" s="84" t="s">
        <v>238</v>
      </c>
      <c r="E107" s="76">
        <v>20</v>
      </c>
      <c r="F107" s="76">
        <v>20</v>
      </c>
      <c r="G107" s="76">
        <v>10</v>
      </c>
      <c r="H107" s="76">
        <v>10</v>
      </c>
      <c r="I107" s="76">
        <v>20</v>
      </c>
      <c r="J107" s="76">
        <v>20</v>
      </c>
      <c r="K107" s="76">
        <v>30</v>
      </c>
      <c r="L107" s="76">
        <v>50</v>
      </c>
      <c r="M107" s="76">
        <v>30</v>
      </c>
      <c r="N107" s="76">
        <v>30</v>
      </c>
      <c r="O107" s="76">
        <v>30</v>
      </c>
      <c r="P107" s="76">
        <v>20</v>
      </c>
      <c r="Q107" s="76">
        <v>60</v>
      </c>
      <c r="R107" s="76">
        <v>20</v>
      </c>
      <c r="S107" s="76">
        <v>40</v>
      </c>
      <c r="T107" s="76">
        <v>30</v>
      </c>
      <c r="U107" s="76">
        <v>20</v>
      </c>
      <c r="V107" s="76">
        <v>10</v>
      </c>
      <c r="W107" s="76">
        <v>30</v>
      </c>
      <c r="X107" s="76">
        <v>30</v>
      </c>
      <c r="Y107" s="76">
        <v>50</v>
      </c>
      <c r="Z107" s="76">
        <v>40</v>
      </c>
    </row>
    <row r="108" spans="1:26" ht="14.25" customHeight="1" outlineLevel="2" x14ac:dyDescent="0.3">
      <c r="A108" s="72" t="s">
        <v>731</v>
      </c>
      <c r="B108" s="77" t="s">
        <v>1</v>
      </c>
      <c r="C108" s="78" t="s">
        <v>177</v>
      </c>
      <c r="D108" s="79" t="s">
        <v>178</v>
      </c>
      <c r="E108" s="76">
        <v>220</v>
      </c>
      <c r="F108" s="76">
        <v>150</v>
      </c>
      <c r="G108" s="76">
        <v>170</v>
      </c>
      <c r="H108" s="76">
        <v>210</v>
      </c>
      <c r="I108" s="76">
        <v>370</v>
      </c>
      <c r="J108" s="76">
        <v>380</v>
      </c>
      <c r="K108" s="76">
        <v>350</v>
      </c>
      <c r="L108" s="76">
        <v>330</v>
      </c>
      <c r="M108" s="76">
        <v>410</v>
      </c>
      <c r="N108" s="76">
        <v>270</v>
      </c>
      <c r="O108" s="76">
        <v>230</v>
      </c>
      <c r="P108" s="76">
        <v>220</v>
      </c>
      <c r="Q108" s="76">
        <v>560</v>
      </c>
      <c r="R108" s="76">
        <v>320</v>
      </c>
      <c r="S108" s="76">
        <v>300</v>
      </c>
      <c r="T108" s="76">
        <v>300</v>
      </c>
      <c r="U108" s="76">
        <v>400</v>
      </c>
      <c r="V108" s="76">
        <v>350</v>
      </c>
      <c r="W108" s="76">
        <v>300</v>
      </c>
      <c r="X108" s="76">
        <v>430</v>
      </c>
      <c r="Y108" s="76">
        <v>400</v>
      </c>
      <c r="Z108" s="76">
        <v>330</v>
      </c>
    </row>
    <row r="109" spans="1:26" ht="14.25" customHeight="1" outlineLevel="3" x14ac:dyDescent="0.3">
      <c r="A109" s="72" t="s">
        <v>730</v>
      </c>
      <c r="B109" s="80">
        <v>1005</v>
      </c>
      <c r="C109" s="80" t="s">
        <v>179</v>
      </c>
      <c r="D109" s="81" t="s">
        <v>180</v>
      </c>
      <c r="E109" s="76">
        <v>80</v>
      </c>
      <c r="F109" s="76">
        <v>30</v>
      </c>
      <c r="G109" s="76">
        <v>50</v>
      </c>
      <c r="H109" s="76">
        <v>20</v>
      </c>
      <c r="I109" s="76">
        <v>50</v>
      </c>
      <c r="J109" s="76">
        <v>40</v>
      </c>
      <c r="K109" s="76">
        <v>40</v>
      </c>
      <c r="L109" s="76">
        <v>40</v>
      </c>
      <c r="M109" s="76">
        <v>50</v>
      </c>
      <c r="N109" s="76">
        <v>30</v>
      </c>
      <c r="O109" s="76">
        <v>20</v>
      </c>
      <c r="P109" s="76">
        <v>20</v>
      </c>
      <c r="Q109" s="76">
        <v>80</v>
      </c>
      <c r="R109" s="76">
        <v>40</v>
      </c>
      <c r="S109" s="76">
        <v>30</v>
      </c>
      <c r="T109" s="76">
        <v>50</v>
      </c>
      <c r="U109" s="76">
        <v>60</v>
      </c>
      <c r="V109" s="76">
        <v>20</v>
      </c>
      <c r="W109" s="76">
        <v>10</v>
      </c>
      <c r="X109" s="76">
        <v>30</v>
      </c>
      <c r="Y109" s="76">
        <v>40</v>
      </c>
      <c r="Z109" s="76">
        <v>30</v>
      </c>
    </row>
    <row r="110" spans="1:26" ht="14.25" customHeight="1" outlineLevel="3" x14ac:dyDescent="0.3">
      <c r="A110" s="72" t="s">
        <v>730</v>
      </c>
      <c r="B110" s="80">
        <v>1010</v>
      </c>
      <c r="C110" s="80" t="s">
        <v>181</v>
      </c>
      <c r="D110" s="81" t="s">
        <v>182</v>
      </c>
      <c r="E110" s="76">
        <v>20</v>
      </c>
      <c r="F110" s="76">
        <v>10</v>
      </c>
      <c r="G110" s="76">
        <v>10</v>
      </c>
      <c r="H110" s="76">
        <v>30</v>
      </c>
      <c r="I110" s="76">
        <v>40</v>
      </c>
      <c r="J110" s="76">
        <v>40</v>
      </c>
      <c r="K110" s="76">
        <v>50</v>
      </c>
      <c r="L110" s="76">
        <v>30</v>
      </c>
      <c r="M110" s="76">
        <v>30</v>
      </c>
      <c r="N110" s="76">
        <v>20</v>
      </c>
      <c r="O110" s="76">
        <v>10</v>
      </c>
      <c r="P110" s="76">
        <v>40</v>
      </c>
      <c r="Q110" s="76">
        <v>50</v>
      </c>
      <c r="R110" s="76">
        <v>50</v>
      </c>
      <c r="S110" s="76">
        <v>40</v>
      </c>
      <c r="T110" s="76">
        <v>10</v>
      </c>
      <c r="U110" s="76">
        <v>40</v>
      </c>
      <c r="V110" s="76">
        <v>30</v>
      </c>
      <c r="W110" s="76">
        <v>30</v>
      </c>
      <c r="X110" s="76">
        <v>50</v>
      </c>
      <c r="Y110" s="76">
        <v>50</v>
      </c>
      <c r="Z110" s="76">
        <v>30</v>
      </c>
    </row>
    <row r="111" spans="1:26" ht="14.25" customHeight="1" outlineLevel="3" x14ac:dyDescent="0.3">
      <c r="A111" s="72" t="s">
        <v>730</v>
      </c>
      <c r="B111" s="80">
        <v>1015</v>
      </c>
      <c r="C111" s="80" t="s">
        <v>183</v>
      </c>
      <c r="D111" s="81" t="s">
        <v>184</v>
      </c>
      <c r="E111" s="76">
        <v>30</v>
      </c>
      <c r="F111" s="76">
        <v>40</v>
      </c>
      <c r="G111" s="76">
        <v>20</v>
      </c>
      <c r="H111" s="76">
        <v>30</v>
      </c>
      <c r="I111" s="76">
        <v>40</v>
      </c>
      <c r="J111" s="76">
        <v>50</v>
      </c>
      <c r="K111" s="76">
        <v>30</v>
      </c>
      <c r="L111" s="76">
        <v>40</v>
      </c>
      <c r="M111" s="76">
        <v>40</v>
      </c>
      <c r="N111" s="76">
        <v>30</v>
      </c>
      <c r="O111" s="76">
        <v>20</v>
      </c>
      <c r="P111" s="76">
        <v>30</v>
      </c>
      <c r="Q111" s="76">
        <v>70</v>
      </c>
      <c r="R111" s="76">
        <v>30</v>
      </c>
      <c r="S111" s="76">
        <v>40</v>
      </c>
      <c r="T111" s="76">
        <v>20</v>
      </c>
      <c r="U111" s="76">
        <v>40</v>
      </c>
      <c r="V111" s="76">
        <v>30</v>
      </c>
      <c r="W111" s="76">
        <v>50</v>
      </c>
      <c r="X111" s="76">
        <v>60</v>
      </c>
      <c r="Y111" s="76">
        <v>70</v>
      </c>
      <c r="Z111" s="76">
        <v>40</v>
      </c>
    </row>
    <row r="112" spans="1:26" ht="14.25" customHeight="1" outlineLevel="3" x14ac:dyDescent="0.3">
      <c r="A112" s="72" t="s">
        <v>730</v>
      </c>
      <c r="B112" s="80">
        <v>1045</v>
      </c>
      <c r="C112" s="80" t="s">
        <v>185</v>
      </c>
      <c r="D112" s="81" t="s">
        <v>186</v>
      </c>
      <c r="E112" s="76">
        <v>30</v>
      </c>
      <c r="F112" s="76">
        <v>20</v>
      </c>
      <c r="G112" s="76">
        <v>20</v>
      </c>
      <c r="H112" s="76">
        <v>20</v>
      </c>
      <c r="I112" s="76">
        <v>50</v>
      </c>
      <c r="J112" s="76">
        <v>50</v>
      </c>
      <c r="K112" s="76">
        <v>40</v>
      </c>
      <c r="L112" s="76">
        <v>50</v>
      </c>
      <c r="M112" s="76">
        <v>60</v>
      </c>
      <c r="N112" s="76">
        <v>30</v>
      </c>
      <c r="O112" s="76">
        <v>50</v>
      </c>
      <c r="P112" s="76">
        <v>40</v>
      </c>
      <c r="Q112" s="76">
        <v>130</v>
      </c>
      <c r="R112" s="76">
        <v>60</v>
      </c>
      <c r="S112" s="76">
        <v>70</v>
      </c>
      <c r="T112" s="76">
        <v>80</v>
      </c>
      <c r="U112" s="76">
        <v>100</v>
      </c>
      <c r="V112" s="76">
        <v>80</v>
      </c>
      <c r="W112" s="76">
        <v>80</v>
      </c>
      <c r="X112" s="76">
        <v>110</v>
      </c>
      <c r="Y112" s="76">
        <v>70</v>
      </c>
      <c r="Z112" s="76">
        <v>80</v>
      </c>
    </row>
    <row r="113" spans="1:26" ht="14.25" customHeight="1" outlineLevel="3" x14ac:dyDescent="0.3">
      <c r="A113" s="72" t="s">
        <v>730</v>
      </c>
      <c r="B113" s="80">
        <v>1025</v>
      </c>
      <c r="C113" s="80" t="s">
        <v>187</v>
      </c>
      <c r="D113" s="81" t="s">
        <v>188</v>
      </c>
      <c r="E113" s="76">
        <v>30</v>
      </c>
      <c r="F113" s="76">
        <v>20</v>
      </c>
      <c r="G113" s="76">
        <v>20</v>
      </c>
      <c r="H113" s="76">
        <v>40</v>
      </c>
      <c r="I113" s="76">
        <v>30</v>
      </c>
      <c r="J113" s="76">
        <v>40</v>
      </c>
      <c r="K113" s="76">
        <v>40</v>
      </c>
      <c r="L113" s="76">
        <v>40</v>
      </c>
      <c r="M113" s="76">
        <v>30</v>
      </c>
      <c r="N113" s="76">
        <v>40</v>
      </c>
      <c r="O113" s="76">
        <v>20</v>
      </c>
      <c r="P113" s="76">
        <v>20</v>
      </c>
      <c r="Q113" s="76">
        <v>30</v>
      </c>
      <c r="R113" s="76">
        <v>30</v>
      </c>
      <c r="S113" s="76">
        <v>40</v>
      </c>
      <c r="T113" s="76">
        <v>30</v>
      </c>
      <c r="U113" s="76">
        <v>20</v>
      </c>
      <c r="V113" s="76">
        <v>70</v>
      </c>
      <c r="W113" s="76">
        <v>30</v>
      </c>
      <c r="X113" s="76">
        <v>40</v>
      </c>
      <c r="Y113" s="76">
        <v>50</v>
      </c>
      <c r="Z113" s="76">
        <v>40</v>
      </c>
    </row>
    <row r="114" spans="1:26" ht="14.25" customHeight="1" outlineLevel="3" x14ac:dyDescent="0.3">
      <c r="A114" s="72" t="s">
        <v>730</v>
      </c>
      <c r="B114" s="80">
        <v>1030</v>
      </c>
      <c r="C114" s="80" t="s">
        <v>189</v>
      </c>
      <c r="D114" s="81" t="s">
        <v>190</v>
      </c>
      <c r="E114" s="76">
        <v>10</v>
      </c>
      <c r="F114" s="76">
        <v>20</v>
      </c>
      <c r="G114" s="76">
        <v>10</v>
      </c>
      <c r="H114" s="76">
        <v>20</v>
      </c>
      <c r="I114" s="76">
        <v>40</v>
      </c>
      <c r="J114" s="76">
        <v>40</v>
      </c>
      <c r="K114" s="76">
        <v>40</v>
      </c>
      <c r="L114" s="76">
        <v>20</v>
      </c>
      <c r="M114" s="76">
        <v>40</v>
      </c>
      <c r="N114" s="76">
        <v>40</v>
      </c>
      <c r="O114" s="76">
        <v>40</v>
      </c>
      <c r="P114" s="76">
        <v>30</v>
      </c>
      <c r="Q114" s="76">
        <v>70</v>
      </c>
      <c r="R114" s="76">
        <v>30</v>
      </c>
      <c r="S114" s="76">
        <v>40</v>
      </c>
      <c r="T114" s="76">
        <v>30</v>
      </c>
      <c r="U114" s="76">
        <v>50</v>
      </c>
      <c r="V114" s="76">
        <v>60</v>
      </c>
      <c r="W114" s="76">
        <v>50</v>
      </c>
      <c r="X114" s="76">
        <v>80</v>
      </c>
      <c r="Y114" s="76">
        <v>50</v>
      </c>
      <c r="Z114" s="76">
        <v>60</v>
      </c>
    </row>
    <row r="115" spans="1:26" ht="14.25" customHeight="1" outlineLevel="3" x14ac:dyDescent="0.3">
      <c r="A115" s="72" t="s">
        <v>730</v>
      </c>
      <c r="B115" s="80">
        <v>1035</v>
      </c>
      <c r="C115" s="80" t="s">
        <v>191</v>
      </c>
      <c r="D115" s="81" t="s">
        <v>192</v>
      </c>
      <c r="E115" s="76">
        <v>30</v>
      </c>
      <c r="F115" s="76">
        <v>10</v>
      </c>
      <c r="G115" s="76">
        <v>30</v>
      </c>
      <c r="H115" s="76">
        <v>40</v>
      </c>
      <c r="I115" s="76">
        <v>80</v>
      </c>
      <c r="J115" s="76">
        <v>60</v>
      </c>
      <c r="K115" s="76">
        <v>70</v>
      </c>
      <c r="L115" s="76">
        <v>40</v>
      </c>
      <c r="M115" s="76">
        <v>90</v>
      </c>
      <c r="N115" s="76">
        <v>40</v>
      </c>
      <c r="O115" s="76">
        <v>40</v>
      </c>
      <c r="P115" s="76">
        <v>20</v>
      </c>
      <c r="Q115" s="76">
        <v>80</v>
      </c>
      <c r="R115" s="76">
        <v>50</v>
      </c>
      <c r="S115" s="76">
        <v>30</v>
      </c>
      <c r="T115" s="76">
        <v>40</v>
      </c>
      <c r="U115" s="76">
        <v>60</v>
      </c>
      <c r="V115" s="76">
        <v>50</v>
      </c>
      <c r="W115" s="76">
        <v>30</v>
      </c>
      <c r="X115" s="76">
        <v>50</v>
      </c>
      <c r="Y115" s="76">
        <v>60</v>
      </c>
      <c r="Z115" s="76">
        <v>50</v>
      </c>
    </row>
    <row r="116" spans="1:26" ht="14.25" customHeight="1" outlineLevel="3" x14ac:dyDescent="0.3">
      <c r="A116" s="72" t="s">
        <v>730</v>
      </c>
      <c r="B116" s="80">
        <v>1040</v>
      </c>
      <c r="C116" s="80" t="s">
        <v>193</v>
      </c>
      <c r="D116" s="81" t="s">
        <v>194</v>
      </c>
      <c r="E116" s="76">
        <v>10</v>
      </c>
      <c r="F116" s="76">
        <v>20</v>
      </c>
      <c r="G116" s="76">
        <v>10</v>
      </c>
      <c r="H116" s="76">
        <v>30</v>
      </c>
      <c r="I116" s="76">
        <v>40</v>
      </c>
      <c r="J116" s="76">
        <v>50</v>
      </c>
      <c r="K116" s="76">
        <v>30</v>
      </c>
      <c r="L116" s="76">
        <v>60</v>
      </c>
      <c r="M116" s="76">
        <v>80</v>
      </c>
      <c r="N116" s="76">
        <v>50</v>
      </c>
      <c r="O116" s="76">
        <v>20</v>
      </c>
      <c r="P116" s="76">
        <v>20</v>
      </c>
      <c r="Q116" s="76">
        <v>70</v>
      </c>
      <c r="R116" s="76">
        <v>20</v>
      </c>
      <c r="S116" s="76">
        <v>20</v>
      </c>
      <c r="T116" s="76">
        <v>50</v>
      </c>
      <c r="U116" s="76">
        <v>40</v>
      </c>
      <c r="V116" s="76">
        <v>30</v>
      </c>
      <c r="W116" s="76">
        <v>30</v>
      </c>
      <c r="X116" s="76">
        <v>30</v>
      </c>
      <c r="Y116" s="76">
        <v>20</v>
      </c>
      <c r="Z116" s="76">
        <v>20</v>
      </c>
    </row>
    <row r="117" spans="1:26" ht="14.25" customHeight="1" outlineLevel="2" x14ac:dyDescent="0.3">
      <c r="A117" s="72" t="s">
        <v>731</v>
      </c>
      <c r="B117" s="77" t="s">
        <v>1</v>
      </c>
      <c r="C117" s="78" t="s">
        <v>195</v>
      </c>
      <c r="D117" s="79" t="s">
        <v>196</v>
      </c>
      <c r="E117" s="76">
        <v>180</v>
      </c>
      <c r="F117" s="76">
        <v>130</v>
      </c>
      <c r="G117" s="76">
        <v>150</v>
      </c>
      <c r="H117" s="76">
        <v>140</v>
      </c>
      <c r="I117" s="76">
        <v>300</v>
      </c>
      <c r="J117" s="76">
        <v>290</v>
      </c>
      <c r="K117" s="76">
        <v>300</v>
      </c>
      <c r="L117" s="76">
        <v>330</v>
      </c>
      <c r="M117" s="76">
        <v>280</v>
      </c>
      <c r="N117" s="76">
        <v>260</v>
      </c>
      <c r="O117" s="76">
        <v>220</v>
      </c>
      <c r="P117" s="76">
        <v>180</v>
      </c>
      <c r="Q117" s="76">
        <v>320</v>
      </c>
      <c r="R117" s="76">
        <v>180</v>
      </c>
      <c r="S117" s="76">
        <v>320</v>
      </c>
      <c r="T117" s="76">
        <v>230</v>
      </c>
      <c r="U117" s="76">
        <v>210</v>
      </c>
      <c r="V117" s="76">
        <v>210</v>
      </c>
      <c r="W117" s="76">
        <v>220</v>
      </c>
      <c r="X117" s="76">
        <v>150</v>
      </c>
      <c r="Y117" s="76">
        <v>200</v>
      </c>
      <c r="Z117" s="76">
        <v>170</v>
      </c>
    </row>
    <row r="118" spans="1:26" ht="14.25" customHeight="1" outlineLevel="3" x14ac:dyDescent="0.3">
      <c r="A118" s="72" t="s">
        <v>730</v>
      </c>
      <c r="B118" s="80">
        <v>2405</v>
      </c>
      <c r="C118" s="80" t="s">
        <v>197</v>
      </c>
      <c r="D118" s="81" t="s">
        <v>198</v>
      </c>
      <c r="E118" s="76">
        <v>30</v>
      </c>
      <c r="F118" s="76">
        <v>20</v>
      </c>
      <c r="G118" s="76">
        <v>50</v>
      </c>
      <c r="H118" s="76">
        <v>40</v>
      </c>
      <c r="I118" s="76">
        <v>60</v>
      </c>
      <c r="J118" s="76">
        <v>40</v>
      </c>
      <c r="K118" s="76">
        <v>30</v>
      </c>
      <c r="L118" s="76">
        <v>30</v>
      </c>
      <c r="M118" s="76">
        <v>20</v>
      </c>
      <c r="N118" s="76">
        <v>40</v>
      </c>
      <c r="O118" s="76">
        <v>20</v>
      </c>
      <c r="P118" s="76">
        <v>10</v>
      </c>
      <c r="Q118" s="76">
        <v>30</v>
      </c>
      <c r="R118" s="76">
        <v>20</v>
      </c>
      <c r="S118" s="76">
        <v>20</v>
      </c>
      <c r="T118" s="76">
        <v>20</v>
      </c>
      <c r="U118" s="76">
        <v>30</v>
      </c>
      <c r="V118" s="76">
        <v>40</v>
      </c>
      <c r="W118" s="76">
        <v>60</v>
      </c>
      <c r="X118" s="76">
        <v>20</v>
      </c>
      <c r="Y118" s="76">
        <v>40</v>
      </c>
      <c r="Z118" s="76">
        <v>30</v>
      </c>
    </row>
    <row r="119" spans="1:26" ht="14.25" customHeight="1" outlineLevel="3" x14ac:dyDescent="0.3">
      <c r="A119" s="72" t="s">
        <v>730</v>
      </c>
      <c r="B119" s="80">
        <v>2410</v>
      </c>
      <c r="C119" s="80" t="s">
        <v>199</v>
      </c>
      <c r="D119" s="81" t="s">
        <v>200</v>
      </c>
      <c r="E119" s="76">
        <v>40</v>
      </c>
      <c r="F119" s="76">
        <v>40</v>
      </c>
      <c r="G119" s="76">
        <v>20</v>
      </c>
      <c r="H119" s="76">
        <v>30</v>
      </c>
      <c r="I119" s="76">
        <v>30</v>
      </c>
      <c r="J119" s="76">
        <v>50</v>
      </c>
      <c r="K119" s="76">
        <v>50</v>
      </c>
      <c r="L119" s="76">
        <v>50</v>
      </c>
      <c r="M119" s="76">
        <v>40</v>
      </c>
      <c r="N119" s="76">
        <v>40</v>
      </c>
      <c r="O119" s="76">
        <v>30</v>
      </c>
      <c r="P119" s="76">
        <v>30</v>
      </c>
      <c r="Q119" s="76">
        <v>40</v>
      </c>
      <c r="R119" s="76">
        <v>30</v>
      </c>
      <c r="S119" s="76">
        <v>40</v>
      </c>
      <c r="T119" s="76">
        <v>20</v>
      </c>
      <c r="U119" s="76">
        <v>30</v>
      </c>
      <c r="V119" s="76">
        <v>50</v>
      </c>
      <c r="W119" s="76">
        <v>20</v>
      </c>
      <c r="X119" s="76">
        <v>10</v>
      </c>
      <c r="Y119" s="76">
        <v>20</v>
      </c>
      <c r="Z119" s="76">
        <v>20</v>
      </c>
    </row>
    <row r="120" spans="1:26" ht="14.25" customHeight="1" outlineLevel="3" x14ac:dyDescent="0.3">
      <c r="A120" s="72" t="s">
        <v>730</v>
      </c>
      <c r="B120" s="80">
        <v>2415</v>
      </c>
      <c r="C120" s="80" t="s">
        <v>201</v>
      </c>
      <c r="D120" s="81" t="s">
        <v>202</v>
      </c>
      <c r="E120" s="76">
        <v>30</v>
      </c>
      <c r="F120" s="76">
        <v>20</v>
      </c>
      <c r="G120" s="76">
        <v>20</v>
      </c>
      <c r="H120" s="76">
        <v>10</v>
      </c>
      <c r="I120" s="76">
        <v>60</v>
      </c>
      <c r="J120" s="76">
        <v>50</v>
      </c>
      <c r="K120" s="76">
        <v>50</v>
      </c>
      <c r="L120" s="76">
        <v>60</v>
      </c>
      <c r="M120" s="76">
        <v>30</v>
      </c>
      <c r="N120" s="76">
        <v>30</v>
      </c>
      <c r="O120" s="76">
        <v>40</v>
      </c>
      <c r="P120" s="76">
        <v>20</v>
      </c>
      <c r="Q120" s="76">
        <v>50</v>
      </c>
      <c r="R120" s="76">
        <v>30</v>
      </c>
      <c r="S120" s="76">
        <v>70</v>
      </c>
      <c r="T120" s="76">
        <v>50</v>
      </c>
      <c r="U120" s="76">
        <v>30</v>
      </c>
      <c r="V120" s="76">
        <v>30</v>
      </c>
      <c r="W120" s="76">
        <v>40</v>
      </c>
      <c r="X120" s="76">
        <v>40</v>
      </c>
      <c r="Y120" s="76">
        <v>40</v>
      </c>
      <c r="Z120" s="76">
        <v>30</v>
      </c>
    </row>
    <row r="121" spans="1:26" ht="14.25" customHeight="1" outlineLevel="3" x14ac:dyDescent="0.3">
      <c r="A121" s="72" t="s">
        <v>730</v>
      </c>
      <c r="B121" s="80">
        <v>2420</v>
      </c>
      <c r="C121" s="80" t="s">
        <v>203</v>
      </c>
      <c r="D121" s="81" t="s">
        <v>204</v>
      </c>
      <c r="E121" s="76">
        <v>30</v>
      </c>
      <c r="F121" s="76">
        <v>20</v>
      </c>
      <c r="G121" s="76">
        <v>20</v>
      </c>
      <c r="H121" s="76">
        <v>10</v>
      </c>
      <c r="I121" s="76">
        <v>50</v>
      </c>
      <c r="J121" s="76">
        <v>50</v>
      </c>
      <c r="K121" s="76">
        <v>40</v>
      </c>
      <c r="L121" s="76">
        <v>60</v>
      </c>
      <c r="M121" s="76">
        <v>50</v>
      </c>
      <c r="N121" s="76">
        <v>40</v>
      </c>
      <c r="O121" s="76">
        <v>30</v>
      </c>
      <c r="P121" s="76">
        <v>40</v>
      </c>
      <c r="Q121" s="76">
        <v>60</v>
      </c>
      <c r="R121" s="76">
        <v>30</v>
      </c>
      <c r="S121" s="76">
        <v>60</v>
      </c>
      <c r="T121" s="76">
        <v>40</v>
      </c>
      <c r="U121" s="76">
        <v>40</v>
      </c>
      <c r="V121" s="76">
        <v>40</v>
      </c>
      <c r="W121" s="76">
        <v>30</v>
      </c>
      <c r="X121" s="76">
        <v>30</v>
      </c>
      <c r="Y121" s="76">
        <v>40</v>
      </c>
      <c r="Z121" s="76">
        <v>20</v>
      </c>
    </row>
    <row r="122" spans="1:26" ht="14.25" customHeight="1" outlineLevel="3" x14ac:dyDescent="0.3">
      <c r="A122" s="72" t="s">
        <v>730</v>
      </c>
      <c r="B122" s="80">
        <v>2430</v>
      </c>
      <c r="C122" s="80" t="s">
        <v>205</v>
      </c>
      <c r="D122" s="81" t="s">
        <v>206</v>
      </c>
      <c r="E122" s="76">
        <v>10</v>
      </c>
      <c r="F122" s="76">
        <v>10</v>
      </c>
      <c r="G122" s="76">
        <v>10</v>
      </c>
      <c r="H122" s="76">
        <v>10</v>
      </c>
      <c r="I122" s="76">
        <v>20</v>
      </c>
      <c r="J122" s="76">
        <v>40</v>
      </c>
      <c r="K122" s="76">
        <v>50</v>
      </c>
      <c r="L122" s="76">
        <v>30</v>
      </c>
      <c r="M122" s="76">
        <v>30</v>
      </c>
      <c r="N122" s="76">
        <v>20</v>
      </c>
      <c r="O122" s="76">
        <v>20</v>
      </c>
      <c r="P122" s="76">
        <v>10</v>
      </c>
      <c r="Q122" s="76">
        <v>40</v>
      </c>
      <c r="R122" s="76">
        <v>10</v>
      </c>
      <c r="S122" s="76">
        <v>30</v>
      </c>
      <c r="T122" s="76">
        <v>20</v>
      </c>
      <c r="U122" s="76">
        <v>20</v>
      </c>
      <c r="V122" s="76" t="s">
        <v>1132</v>
      </c>
      <c r="W122" s="76">
        <v>20</v>
      </c>
      <c r="X122" s="76">
        <v>20</v>
      </c>
      <c r="Y122" s="76">
        <v>10</v>
      </c>
      <c r="Z122" s="76">
        <v>10</v>
      </c>
    </row>
    <row r="123" spans="1:26" ht="14.25" customHeight="1" outlineLevel="3" x14ac:dyDescent="0.3">
      <c r="A123" s="72" t="s">
        <v>730</v>
      </c>
      <c r="B123" s="80">
        <v>2435</v>
      </c>
      <c r="C123" s="80" t="s">
        <v>207</v>
      </c>
      <c r="D123" s="81" t="s">
        <v>208</v>
      </c>
      <c r="E123" s="76">
        <v>30</v>
      </c>
      <c r="F123" s="76">
        <v>20</v>
      </c>
      <c r="G123" s="76">
        <v>30</v>
      </c>
      <c r="H123" s="76">
        <v>40</v>
      </c>
      <c r="I123" s="76">
        <v>70</v>
      </c>
      <c r="J123" s="76">
        <v>50</v>
      </c>
      <c r="K123" s="76">
        <v>70</v>
      </c>
      <c r="L123" s="76">
        <v>80</v>
      </c>
      <c r="M123" s="76">
        <v>90</v>
      </c>
      <c r="N123" s="76">
        <v>70</v>
      </c>
      <c r="O123" s="76">
        <v>60</v>
      </c>
      <c r="P123" s="76">
        <v>40</v>
      </c>
      <c r="Q123" s="76">
        <v>80</v>
      </c>
      <c r="R123" s="76">
        <v>40</v>
      </c>
      <c r="S123" s="76">
        <v>100</v>
      </c>
      <c r="T123" s="76">
        <v>80</v>
      </c>
      <c r="U123" s="76">
        <v>40</v>
      </c>
      <c r="V123" s="76">
        <v>40</v>
      </c>
      <c r="W123" s="76">
        <v>50</v>
      </c>
      <c r="X123" s="76">
        <v>30</v>
      </c>
      <c r="Y123" s="76">
        <v>40</v>
      </c>
      <c r="Z123" s="76">
        <v>40</v>
      </c>
    </row>
    <row r="124" spans="1:26" ht="14.25" customHeight="1" outlineLevel="3" x14ac:dyDescent="0.3">
      <c r="A124" s="72" t="s">
        <v>730</v>
      </c>
      <c r="B124" s="80">
        <v>2440</v>
      </c>
      <c r="C124" s="80" t="s">
        <v>209</v>
      </c>
      <c r="D124" s="81" t="s">
        <v>210</v>
      </c>
      <c r="E124" s="76">
        <v>10</v>
      </c>
      <c r="F124" s="76">
        <v>10</v>
      </c>
      <c r="G124" s="76">
        <v>10</v>
      </c>
      <c r="H124" s="76">
        <v>10</v>
      </c>
      <c r="I124" s="76">
        <v>20</v>
      </c>
      <c r="J124" s="76">
        <v>20</v>
      </c>
      <c r="K124" s="76">
        <v>20</v>
      </c>
      <c r="L124" s="76">
        <v>20</v>
      </c>
      <c r="M124" s="76">
        <v>20</v>
      </c>
      <c r="N124" s="76">
        <v>20</v>
      </c>
      <c r="O124" s="76">
        <v>10</v>
      </c>
      <c r="P124" s="76">
        <v>20</v>
      </c>
      <c r="Q124" s="76">
        <v>20</v>
      </c>
      <c r="R124" s="76">
        <v>10</v>
      </c>
      <c r="S124" s="76">
        <v>10</v>
      </c>
      <c r="T124" s="76">
        <v>10</v>
      </c>
      <c r="U124" s="76">
        <v>10</v>
      </c>
      <c r="V124" s="76">
        <v>10</v>
      </c>
      <c r="W124" s="76">
        <v>10</v>
      </c>
      <c r="X124" s="76" t="s">
        <v>1132</v>
      </c>
      <c r="Y124" s="76">
        <v>10</v>
      </c>
      <c r="Z124" s="76">
        <v>20</v>
      </c>
    </row>
    <row r="125" spans="1:26" ht="14.25" customHeight="1" outlineLevel="2" x14ac:dyDescent="0.3">
      <c r="A125" s="72" t="s">
        <v>731</v>
      </c>
      <c r="B125" s="77" t="s">
        <v>1</v>
      </c>
      <c r="C125" s="78" t="s">
        <v>211</v>
      </c>
      <c r="D125" s="79" t="s">
        <v>212</v>
      </c>
      <c r="E125" s="76">
        <v>310</v>
      </c>
      <c r="F125" s="76">
        <v>370</v>
      </c>
      <c r="G125" s="76">
        <v>330</v>
      </c>
      <c r="H125" s="76">
        <v>340</v>
      </c>
      <c r="I125" s="76">
        <v>460</v>
      </c>
      <c r="J125" s="76">
        <v>500</v>
      </c>
      <c r="K125" s="76">
        <v>460</v>
      </c>
      <c r="L125" s="76">
        <v>540</v>
      </c>
      <c r="M125" s="76">
        <v>500</v>
      </c>
      <c r="N125" s="76">
        <v>480</v>
      </c>
      <c r="O125" s="76">
        <v>370</v>
      </c>
      <c r="P125" s="76">
        <v>320</v>
      </c>
      <c r="Q125" s="76">
        <v>460</v>
      </c>
      <c r="R125" s="76">
        <v>300</v>
      </c>
      <c r="S125" s="76">
        <v>320</v>
      </c>
      <c r="T125" s="76">
        <v>320</v>
      </c>
      <c r="U125" s="76">
        <v>370</v>
      </c>
      <c r="V125" s="76">
        <v>380</v>
      </c>
      <c r="W125" s="76">
        <v>480</v>
      </c>
      <c r="X125" s="76">
        <v>420</v>
      </c>
      <c r="Y125" s="76">
        <v>410</v>
      </c>
      <c r="Z125" s="76">
        <v>380</v>
      </c>
    </row>
    <row r="126" spans="1:26" ht="14.25" customHeight="1" outlineLevel="3" x14ac:dyDescent="0.3">
      <c r="A126" s="72" t="s">
        <v>730</v>
      </c>
      <c r="B126" s="80">
        <v>2505</v>
      </c>
      <c r="C126" s="80" t="s">
        <v>213</v>
      </c>
      <c r="D126" s="81" t="s">
        <v>214</v>
      </c>
      <c r="E126" s="76">
        <v>10</v>
      </c>
      <c r="F126" s="76">
        <v>30</v>
      </c>
      <c r="G126" s="76">
        <v>30</v>
      </c>
      <c r="H126" s="76">
        <v>30</v>
      </c>
      <c r="I126" s="76">
        <v>30</v>
      </c>
      <c r="J126" s="76">
        <v>40</v>
      </c>
      <c r="K126" s="76">
        <v>30</v>
      </c>
      <c r="L126" s="76">
        <v>40</v>
      </c>
      <c r="M126" s="76">
        <v>40</v>
      </c>
      <c r="N126" s="76">
        <v>30</v>
      </c>
      <c r="O126" s="76">
        <v>20</v>
      </c>
      <c r="P126" s="76">
        <v>20</v>
      </c>
      <c r="Q126" s="76">
        <v>40</v>
      </c>
      <c r="R126" s="76">
        <v>20</v>
      </c>
      <c r="S126" s="76">
        <v>40</v>
      </c>
      <c r="T126" s="76">
        <v>20</v>
      </c>
      <c r="U126" s="76">
        <v>10</v>
      </c>
      <c r="V126" s="76">
        <v>10</v>
      </c>
      <c r="W126" s="76">
        <v>20</v>
      </c>
      <c r="X126" s="76">
        <v>20</v>
      </c>
      <c r="Y126" s="76">
        <v>40</v>
      </c>
      <c r="Z126" s="76">
        <v>20</v>
      </c>
    </row>
    <row r="127" spans="1:26" ht="14.25" customHeight="1" outlineLevel="3" x14ac:dyDescent="0.3">
      <c r="A127" s="72" t="s">
        <v>730</v>
      </c>
      <c r="B127" s="80">
        <v>2510</v>
      </c>
      <c r="C127" s="80" t="s">
        <v>215</v>
      </c>
      <c r="D127" s="81" t="s">
        <v>216</v>
      </c>
      <c r="E127" s="76">
        <v>90</v>
      </c>
      <c r="F127" s="76">
        <v>150</v>
      </c>
      <c r="G127" s="76">
        <v>130</v>
      </c>
      <c r="H127" s="76">
        <v>130</v>
      </c>
      <c r="I127" s="76">
        <v>160</v>
      </c>
      <c r="J127" s="76">
        <v>180</v>
      </c>
      <c r="K127" s="76">
        <v>160</v>
      </c>
      <c r="L127" s="76">
        <v>140</v>
      </c>
      <c r="M127" s="76">
        <v>170</v>
      </c>
      <c r="N127" s="76">
        <v>130</v>
      </c>
      <c r="O127" s="76">
        <v>110</v>
      </c>
      <c r="P127" s="76">
        <v>90</v>
      </c>
      <c r="Q127" s="76">
        <v>100</v>
      </c>
      <c r="R127" s="76">
        <v>100</v>
      </c>
      <c r="S127" s="76">
        <v>80</v>
      </c>
      <c r="T127" s="76">
        <v>110</v>
      </c>
      <c r="U127" s="76">
        <v>120</v>
      </c>
      <c r="V127" s="76">
        <v>120</v>
      </c>
      <c r="W127" s="76">
        <v>160</v>
      </c>
      <c r="X127" s="76">
        <v>140</v>
      </c>
      <c r="Y127" s="76">
        <v>110</v>
      </c>
      <c r="Z127" s="76">
        <v>140</v>
      </c>
    </row>
    <row r="128" spans="1:26" ht="14.25" customHeight="1" outlineLevel="3" x14ac:dyDescent="0.3">
      <c r="A128" s="72" t="s">
        <v>730</v>
      </c>
      <c r="B128" s="80">
        <v>2515</v>
      </c>
      <c r="C128" s="80" t="s">
        <v>217</v>
      </c>
      <c r="D128" s="81" t="s">
        <v>218</v>
      </c>
      <c r="E128" s="76">
        <v>40</v>
      </c>
      <c r="F128" s="76">
        <v>30</v>
      </c>
      <c r="G128" s="76">
        <v>30</v>
      </c>
      <c r="H128" s="76">
        <v>40</v>
      </c>
      <c r="I128" s="76">
        <v>60</v>
      </c>
      <c r="J128" s="76">
        <v>40</v>
      </c>
      <c r="K128" s="76">
        <v>50</v>
      </c>
      <c r="L128" s="76">
        <v>60</v>
      </c>
      <c r="M128" s="76">
        <v>40</v>
      </c>
      <c r="N128" s="76">
        <v>30</v>
      </c>
      <c r="O128" s="76">
        <v>30</v>
      </c>
      <c r="P128" s="76">
        <v>50</v>
      </c>
      <c r="Q128" s="76">
        <v>60</v>
      </c>
      <c r="R128" s="76">
        <v>30</v>
      </c>
      <c r="S128" s="76">
        <v>40</v>
      </c>
      <c r="T128" s="76">
        <v>40</v>
      </c>
      <c r="U128" s="76">
        <v>70</v>
      </c>
      <c r="V128" s="76">
        <v>50</v>
      </c>
      <c r="W128" s="76">
        <v>80</v>
      </c>
      <c r="X128" s="76">
        <v>90</v>
      </c>
      <c r="Y128" s="76">
        <v>40</v>
      </c>
      <c r="Z128" s="76">
        <v>30</v>
      </c>
    </row>
    <row r="129" spans="1:26" ht="14.25" customHeight="1" outlineLevel="3" x14ac:dyDescent="0.3">
      <c r="A129" s="72" t="s">
        <v>730</v>
      </c>
      <c r="B129" s="80">
        <v>2520</v>
      </c>
      <c r="C129" s="80" t="s">
        <v>219</v>
      </c>
      <c r="D129" s="81" t="s">
        <v>220</v>
      </c>
      <c r="E129" s="76">
        <v>60</v>
      </c>
      <c r="F129" s="76">
        <v>30</v>
      </c>
      <c r="G129" s="76">
        <v>40</v>
      </c>
      <c r="H129" s="76">
        <v>50</v>
      </c>
      <c r="I129" s="76">
        <v>60</v>
      </c>
      <c r="J129" s="76">
        <v>60</v>
      </c>
      <c r="K129" s="76">
        <v>60</v>
      </c>
      <c r="L129" s="76">
        <v>70</v>
      </c>
      <c r="M129" s="76">
        <v>60</v>
      </c>
      <c r="N129" s="76">
        <v>50</v>
      </c>
      <c r="O129" s="76">
        <v>40</v>
      </c>
      <c r="P129" s="76">
        <v>50</v>
      </c>
      <c r="Q129" s="76">
        <v>70</v>
      </c>
      <c r="R129" s="76">
        <v>30</v>
      </c>
      <c r="S129" s="76">
        <v>40</v>
      </c>
      <c r="T129" s="76">
        <v>40</v>
      </c>
      <c r="U129" s="76">
        <v>50</v>
      </c>
      <c r="V129" s="76">
        <v>80</v>
      </c>
      <c r="W129" s="76">
        <v>90</v>
      </c>
      <c r="X129" s="76">
        <v>50</v>
      </c>
      <c r="Y129" s="76">
        <v>60</v>
      </c>
      <c r="Z129" s="76">
        <v>30</v>
      </c>
    </row>
    <row r="130" spans="1:26" ht="14.25" customHeight="1" outlineLevel="3" x14ac:dyDescent="0.3">
      <c r="A130" s="72" t="s">
        <v>730</v>
      </c>
      <c r="B130" s="80">
        <v>2525</v>
      </c>
      <c r="C130" s="80" t="s">
        <v>221</v>
      </c>
      <c r="D130" s="81" t="s">
        <v>222</v>
      </c>
      <c r="E130" s="76">
        <v>30</v>
      </c>
      <c r="F130" s="76">
        <v>70</v>
      </c>
      <c r="G130" s="76">
        <v>50</v>
      </c>
      <c r="H130" s="76">
        <v>30</v>
      </c>
      <c r="I130" s="76">
        <v>50</v>
      </c>
      <c r="J130" s="76">
        <v>80</v>
      </c>
      <c r="K130" s="76">
        <v>50</v>
      </c>
      <c r="L130" s="76">
        <v>100</v>
      </c>
      <c r="M130" s="76">
        <v>120</v>
      </c>
      <c r="N130" s="76">
        <v>70</v>
      </c>
      <c r="O130" s="76">
        <v>50</v>
      </c>
      <c r="P130" s="76">
        <v>30</v>
      </c>
      <c r="Q130" s="76">
        <v>40</v>
      </c>
      <c r="R130" s="76">
        <v>20</v>
      </c>
      <c r="S130" s="76">
        <v>50</v>
      </c>
      <c r="T130" s="76">
        <v>30</v>
      </c>
      <c r="U130" s="76">
        <v>30</v>
      </c>
      <c r="V130" s="76">
        <v>40</v>
      </c>
      <c r="W130" s="76">
        <v>40</v>
      </c>
      <c r="X130" s="76">
        <v>40</v>
      </c>
      <c r="Y130" s="76">
        <v>40</v>
      </c>
      <c r="Z130" s="76">
        <v>60</v>
      </c>
    </row>
    <row r="131" spans="1:26" ht="14.25" customHeight="1" outlineLevel="3" x14ac:dyDescent="0.3">
      <c r="A131" s="72" t="s">
        <v>730</v>
      </c>
      <c r="B131" s="80">
        <v>2530</v>
      </c>
      <c r="C131" s="80" t="s">
        <v>223</v>
      </c>
      <c r="D131" s="81" t="s">
        <v>224</v>
      </c>
      <c r="E131" s="76">
        <v>30</v>
      </c>
      <c r="F131" s="76">
        <v>30</v>
      </c>
      <c r="G131" s="76">
        <v>30</v>
      </c>
      <c r="H131" s="76">
        <v>30</v>
      </c>
      <c r="I131" s="76">
        <v>60</v>
      </c>
      <c r="J131" s="76">
        <v>70</v>
      </c>
      <c r="K131" s="76">
        <v>70</v>
      </c>
      <c r="L131" s="76">
        <v>90</v>
      </c>
      <c r="M131" s="76">
        <v>60</v>
      </c>
      <c r="N131" s="76">
        <v>130</v>
      </c>
      <c r="O131" s="76">
        <v>70</v>
      </c>
      <c r="P131" s="76">
        <v>30</v>
      </c>
      <c r="Q131" s="76">
        <v>70</v>
      </c>
      <c r="R131" s="76">
        <v>50</v>
      </c>
      <c r="S131" s="76">
        <v>40</v>
      </c>
      <c r="T131" s="76">
        <v>40</v>
      </c>
      <c r="U131" s="76">
        <v>50</v>
      </c>
      <c r="V131" s="76">
        <v>30</v>
      </c>
      <c r="W131" s="76">
        <v>40</v>
      </c>
      <c r="X131" s="76">
        <v>30</v>
      </c>
      <c r="Y131" s="76">
        <v>40</v>
      </c>
      <c r="Z131" s="76">
        <v>50</v>
      </c>
    </row>
    <row r="132" spans="1:26" ht="14.25" customHeight="1" outlineLevel="3" x14ac:dyDescent="0.3">
      <c r="A132" s="72" t="s">
        <v>730</v>
      </c>
      <c r="B132" s="80">
        <v>2535</v>
      </c>
      <c r="C132" s="80" t="s">
        <v>225</v>
      </c>
      <c r="D132" s="81" t="s">
        <v>226</v>
      </c>
      <c r="E132" s="76">
        <v>50</v>
      </c>
      <c r="F132" s="76">
        <v>30</v>
      </c>
      <c r="G132" s="76">
        <v>20</v>
      </c>
      <c r="H132" s="76">
        <v>20</v>
      </c>
      <c r="I132" s="76">
        <v>40</v>
      </c>
      <c r="J132" s="76">
        <v>40</v>
      </c>
      <c r="K132" s="76">
        <v>40</v>
      </c>
      <c r="L132" s="76">
        <v>30</v>
      </c>
      <c r="M132" s="76">
        <v>20</v>
      </c>
      <c r="N132" s="76">
        <v>40</v>
      </c>
      <c r="O132" s="76">
        <v>50</v>
      </c>
      <c r="P132" s="76">
        <v>50</v>
      </c>
      <c r="Q132" s="76">
        <v>80</v>
      </c>
      <c r="R132" s="76">
        <v>50</v>
      </c>
      <c r="S132" s="76">
        <v>30</v>
      </c>
      <c r="T132" s="76">
        <v>40</v>
      </c>
      <c r="U132" s="76">
        <v>40</v>
      </c>
      <c r="V132" s="76">
        <v>50</v>
      </c>
      <c r="W132" s="76">
        <v>60</v>
      </c>
      <c r="X132" s="76">
        <v>50</v>
      </c>
      <c r="Y132" s="76">
        <v>80</v>
      </c>
      <c r="Z132" s="76">
        <v>50</v>
      </c>
    </row>
    <row r="133" spans="1:26" ht="14.25" customHeight="1" outlineLevel="2" x14ac:dyDescent="0.3">
      <c r="A133" s="72" t="s">
        <v>731</v>
      </c>
      <c r="B133" s="77" t="s">
        <v>1</v>
      </c>
      <c r="C133" s="78" t="s">
        <v>241</v>
      </c>
      <c r="D133" s="79" t="s">
        <v>242</v>
      </c>
      <c r="E133" s="76">
        <v>170</v>
      </c>
      <c r="F133" s="76">
        <v>230</v>
      </c>
      <c r="G133" s="76">
        <v>240</v>
      </c>
      <c r="H133" s="76">
        <v>240</v>
      </c>
      <c r="I133" s="76">
        <v>430</v>
      </c>
      <c r="J133" s="76">
        <v>440</v>
      </c>
      <c r="K133" s="76">
        <v>550</v>
      </c>
      <c r="L133" s="76">
        <v>420</v>
      </c>
      <c r="M133" s="76">
        <v>460</v>
      </c>
      <c r="N133" s="76">
        <v>360</v>
      </c>
      <c r="O133" s="76">
        <v>290</v>
      </c>
      <c r="P133" s="76">
        <v>300</v>
      </c>
      <c r="Q133" s="76">
        <v>380</v>
      </c>
      <c r="R133" s="76">
        <v>230</v>
      </c>
      <c r="S133" s="76">
        <v>280</v>
      </c>
      <c r="T133" s="76">
        <v>280</v>
      </c>
      <c r="U133" s="76">
        <v>230</v>
      </c>
      <c r="V133" s="76">
        <v>260</v>
      </c>
      <c r="W133" s="76">
        <v>300</v>
      </c>
      <c r="X133" s="76">
        <v>360</v>
      </c>
      <c r="Y133" s="76">
        <v>260</v>
      </c>
      <c r="Z133" s="76">
        <v>340</v>
      </c>
    </row>
    <row r="134" spans="1:26" ht="14.25" customHeight="1" outlineLevel="3" x14ac:dyDescent="0.3">
      <c r="A134" s="72" t="s">
        <v>730</v>
      </c>
      <c r="B134" s="80">
        <v>3005</v>
      </c>
      <c r="C134" s="80" t="s">
        <v>243</v>
      </c>
      <c r="D134" s="81" t="s">
        <v>244</v>
      </c>
      <c r="E134" s="76">
        <v>30</v>
      </c>
      <c r="F134" s="76">
        <v>20</v>
      </c>
      <c r="G134" s="76">
        <v>20</v>
      </c>
      <c r="H134" s="76">
        <v>50</v>
      </c>
      <c r="I134" s="76">
        <v>60</v>
      </c>
      <c r="J134" s="76">
        <v>40</v>
      </c>
      <c r="K134" s="76">
        <v>50</v>
      </c>
      <c r="L134" s="76">
        <v>80</v>
      </c>
      <c r="M134" s="76">
        <v>80</v>
      </c>
      <c r="N134" s="76">
        <v>60</v>
      </c>
      <c r="O134" s="76">
        <v>50</v>
      </c>
      <c r="P134" s="76">
        <v>50</v>
      </c>
      <c r="Q134" s="76">
        <v>40</v>
      </c>
      <c r="R134" s="76">
        <v>60</v>
      </c>
      <c r="S134" s="76">
        <v>50</v>
      </c>
      <c r="T134" s="76">
        <v>40</v>
      </c>
      <c r="U134" s="76">
        <v>30</v>
      </c>
      <c r="V134" s="76">
        <v>70</v>
      </c>
      <c r="W134" s="76">
        <v>50</v>
      </c>
      <c r="X134" s="76">
        <v>20</v>
      </c>
      <c r="Y134" s="76">
        <v>20</v>
      </c>
      <c r="Z134" s="76">
        <v>40</v>
      </c>
    </row>
    <row r="135" spans="1:26" ht="14.25" customHeight="1" outlineLevel="3" x14ac:dyDescent="0.3">
      <c r="A135" s="72" t="s">
        <v>730</v>
      </c>
      <c r="B135" s="80">
        <v>3010</v>
      </c>
      <c r="C135" s="80" t="s">
        <v>245</v>
      </c>
      <c r="D135" s="81" t="s">
        <v>246</v>
      </c>
      <c r="E135" s="76">
        <v>40</v>
      </c>
      <c r="F135" s="76">
        <v>50</v>
      </c>
      <c r="G135" s="76">
        <v>40</v>
      </c>
      <c r="H135" s="76">
        <v>50</v>
      </c>
      <c r="I135" s="76">
        <v>110</v>
      </c>
      <c r="J135" s="76">
        <v>150</v>
      </c>
      <c r="K135" s="76">
        <v>150</v>
      </c>
      <c r="L135" s="76">
        <v>100</v>
      </c>
      <c r="M135" s="76">
        <v>90</v>
      </c>
      <c r="N135" s="76">
        <v>130</v>
      </c>
      <c r="O135" s="76">
        <v>90</v>
      </c>
      <c r="P135" s="76">
        <v>70</v>
      </c>
      <c r="Q135" s="76">
        <v>40</v>
      </c>
      <c r="R135" s="76">
        <v>40</v>
      </c>
      <c r="S135" s="76">
        <v>40</v>
      </c>
      <c r="T135" s="76">
        <v>50</v>
      </c>
      <c r="U135" s="76">
        <v>50</v>
      </c>
      <c r="V135" s="76">
        <v>60</v>
      </c>
      <c r="W135" s="76">
        <v>70</v>
      </c>
      <c r="X135" s="76">
        <v>50</v>
      </c>
      <c r="Y135" s="76">
        <v>80</v>
      </c>
      <c r="Z135" s="76">
        <v>80</v>
      </c>
    </row>
    <row r="136" spans="1:26" ht="14.25" customHeight="1" outlineLevel="3" x14ac:dyDescent="0.3">
      <c r="A136" s="72" t="s">
        <v>730</v>
      </c>
      <c r="B136" s="80">
        <v>3015</v>
      </c>
      <c r="C136" s="80" t="s">
        <v>247</v>
      </c>
      <c r="D136" s="81" t="s">
        <v>248</v>
      </c>
      <c r="E136" s="76">
        <v>10</v>
      </c>
      <c r="F136" s="76">
        <v>10</v>
      </c>
      <c r="G136" s="76">
        <v>20</v>
      </c>
      <c r="H136" s="76">
        <v>10</v>
      </c>
      <c r="I136" s="76">
        <v>30</v>
      </c>
      <c r="J136" s="76">
        <v>20</v>
      </c>
      <c r="K136" s="76">
        <v>20</v>
      </c>
      <c r="L136" s="76">
        <v>20</v>
      </c>
      <c r="M136" s="76">
        <v>10</v>
      </c>
      <c r="N136" s="76">
        <v>20</v>
      </c>
      <c r="O136" s="76">
        <v>20</v>
      </c>
      <c r="P136" s="76">
        <v>40</v>
      </c>
      <c r="Q136" s="76">
        <v>30</v>
      </c>
      <c r="R136" s="76">
        <v>20</v>
      </c>
      <c r="S136" s="76">
        <v>20</v>
      </c>
      <c r="T136" s="76">
        <v>20</v>
      </c>
      <c r="U136" s="76">
        <v>20</v>
      </c>
      <c r="V136" s="76">
        <v>30</v>
      </c>
      <c r="W136" s="76">
        <v>30</v>
      </c>
      <c r="X136" s="76">
        <v>20</v>
      </c>
      <c r="Y136" s="76">
        <v>20</v>
      </c>
      <c r="Z136" s="76">
        <v>10</v>
      </c>
    </row>
    <row r="137" spans="1:26" ht="14.25" customHeight="1" outlineLevel="3" x14ac:dyDescent="0.3">
      <c r="A137" s="72" t="s">
        <v>730</v>
      </c>
      <c r="B137" s="80">
        <v>3020</v>
      </c>
      <c r="C137" s="80" t="s">
        <v>249</v>
      </c>
      <c r="D137" s="81" t="s">
        <v>250</v>
      </c>
      <c r="E137" s="76">
        <v>10</v>
      </c>
      <c r="F137" s="76">
        <v>30</v>
      </c>
      <c r="G137" s="76">
        <v>20</v>
      </c>
      <c r="H137" s="76">
        <v>20</v>
      </c>
      <c r="I137" s="76">
        <v>60</v>
      </c>
      <c r="J137" s="76">
        <v>40</v>
      </c>
      <c r="K137" s="76">
        <v>60</v>
      </c>
      <c r="L137" s="76">
        <v>30</v>
      </c>
      <c r="M137" s="76">
        <v>30</v>
      </c>
      <c r="N137" s="76">
        <v>10</v>
      </c>
      <c r="O137" s="76">
        <v>30</v>
      </c>
      <c r="P137" s="76">
        <v>10</v>
      </c>
      <c r="Q137" s="76">
        <v>50</v>
      </c>
      <c r="R137" s="76">
        <v>30</v>
      </c>
      <c r="S137" s="76">
        <v>30</v>
      </c>
      <c r="T137" s="76">
        <v>30</v>
      </c>
      <c r="U137" s="76">
        <v>20</v>
      </c>
      <c r="V137" s="76">
        <v>10</v>
      </c>
      <c r="W137" s="76">
        <v>30</v>
      </c>
      <c r="X137" s="76">
        <v>20</v>
      </c>
      <c r="Y137" s="76">
        <v>10</v>
      </c>
      <c r="Z137" s="76">
        <v>40</v>
      </c>
    </row>
    <row r="138" spans="1:26" ht="14.25" customHeight="1" outlineLevel="3" x14ac:dyDescent="0.3">
      <c r="A138" s="72" t="s">
        <v>730</v>
      </c>
      <c r="B138" s="80">
        <v>3025</v>
      </c>
      <c r="C138" s="80" t="s">
        <v>251</v>
      </c>
      <c r="D138" s="81" t="s">
        <v>252</v>
      </c>
      <c r="E138" s="76">
        <v>10</v>
      </c>
      <c r="F138" s="76">
        <v>10</v>
      </c>
      <c r="G138" s="76">
        <v>30</v>
      </c>
      <c r="H138" s="76">
        <v>30</v>
      </c>
      <c r="I138" s="76">
        <v>60</v>
      </c>
      <c r="J138" s="76">
        <v>30</v>
      </c>
      <c r="K138" s="76">
        <v>80</v>
      </c>
      <c r="L138" s="76">
        <v>30</v>
      </c>
      <c r="M138" s="76">
        <v>40</v>
      </c>
      <c r="N138" s="76">
        <v>20</v>
      </c>
      <c r="O138" s="76">
        <v>20</v>
      </c>
      <c r="P138" s="76">
        <v>20</v>
      </c>
      <c r="Q138" s="76">
        <v>40</v>
      </c>
      <c r="R138" s="76">
        <v>20</v>
      </c>
      <c r="S138" s="76">
        <v>20</v>
      </c>
      <c r="T138" s="76">
        <v>30</v>
      </c>
      <c r="U138" s="76">
        <v>20</v>
      </c>
      <c r="V138" s="76">
        <v>20</v>
      </c>
      <c r="W138" s="76">
        <v>10</v>
      </c>
      <c r="X138" s="76">
        <v>20</v>
      </c>
      <c r="Y138" s="76">
        <v>30</v>
      </c>
      <c r="Z138" s="76">
        <v>40</v>
      </c>
    </row>
    <row r="139" spans="1:26" ht="14.25" customHeight="1" outlineLevel="3" x14ac:dyDescent="0.3">
      <c r="A139" s="72" t="s">
        <v>730</v>
      </c>
      <c r="B139" s="80">
        <v>3030</v>
      </c>
      <c r="C139" s="80" t="s">
        <v>253</v>
      </c>
      <c r="D139" s="81" t="s">
        <v>254</v>
      </c>
      <c r="E139" s="76">
        <v>30</v>
      </c>
      <c r="F139" s="76">
        <v>90</v>
      </c>
      <c r="G139" s="76">
        <v>70</v>
      </c>
      <c r="H139" s="76">
        <v>60</v>
      </c>
      <c r="I139" s="76">
        <v>40</v>
      </c>
      <c r="J139" s="76">
        <v>90</v>
      </c>
      <c r="K139" s="76">
        <v>110</v>
      </c>
      <c r="L139" s="76">
        <v>70</v>
      </c>
      <c r="M139" s="76">
        <v>110</v>
      </c>
      <c r="N139" s="76">
        <v>50</v>
      </c>
      <c r="O139" s="76">
        <v>40</v>
      </c>
      <c r="P139" s="76">
        <v>30</v>
      </c>
      <c r="Q139" s="76">
        <v>100</v>
      </c>
      <c r="R139" s="76">
        <v>30</v>
      </c>
      <c r="S139" s="76">
        <v>60</v>
      </c>
      <c r="T139" s="76">
        <v>40</v>
      </c>
      <c r="U139" s="76">
        <v>50</v>
      </c>
      <c r="V139" s="76">
        <v>40</v>
      </c>
      <c r="W139" s="76">
        <v>60</v>
      </c>
      <c r="X139" s="76">
        <v>190</v>
      </c>
      <c r="Y139" s="76">
        <v>60</v>
      </c>
      <c r="Z139" s="76">
        <v>70</v>
      </c>
    </row>
    <row r="140" spans="1:26" ht="14.25" customHeight="1" outlineLevel="3" x14ac:dyDescent="0.3">
      <c r="A140" s="72" t="s">
        <v>730</v>
      </c>
      <c r="B140" s="80">
        <v>3040</v>
      </c>
      <c r="C140" s="80" t="s">
        <v>255</v>
      </c>
      <c r="D140" s="81" t="s">
        <v>256</v>
      </c>
      <c r="E140" s="76">
        <v>50</v>
      </c>
      <c r="F140" s="76">
        <v>10</v>
      </c>
      <c r="G140" s="76">
        <v>40</v>
      </c>
      <c r="H140" s="76">
        <v>20</v>
      </c>
      <c r="I140" s="76">
        <v>70</v>
      </c>
      <c r="J140" s="76">
        <v>70</v>
      </c>
      <c r="K140" s="76">
        <v>90</v>
      </c>
      <c r="L140" s="76">
        <v>90</v>
      </c>
      <c r="M140" s="76">
        <v>100</v>
      </c>
      <c r="N140" s="76">
        <v>70</v>
      </c>
      <c r="O140" s="76">
        <v>40</v>
      </c>
      <c r="P140" s="76">
        <v>70</v>
      </c>
      <c r="Q140" s="76">
        <v>80</v>
      </c>
      <c r="R140" s="76">
        <v>40</v>
      </c>
      <c r="S140" s="76">
        <v>60</v>
      </c>
      <c r="T140" s="76">
        <v>70</v>
      </c>
      <c r="U140" s="76">
        <v>40</v>
      </c>
      <c r="V140" s="76">
        <v>50</v>
      </c>
      <c r="W140" s="76">
        <v>50</v>
      </c>
      <c r="X140" s="76">
        <v>50</v>
      </c>
      <c r="Y140" s="76">
        <v>50</v>
      </c>
      <c r="Z140" s="76">
        <v>50</v>
      </c>
    </row>
    <row r="141" spans="1:26" s="61" customFormat="1" ht="18" customHeight="1" outlineLevel="1" x14ac:dyDescent="0.3">
      <c r="A141" s="65" t="s">
        <v>729</v>
      </c>
      <c r="B141" s="70" t="s">
        <v>1</v>
      </c>
      <c r="C141" s="70" t="s">
        <v>257</v>
      </c>
      <c r="D141" s="71" t="s">
        <v>258</v>
      </c>
      <c r="E141" s="69">
        <v>1730</v>
      </c>
      <c r="F141" s="69">
        <v>1740</v>
      </c>
      <c r="G141" s="69">
        <v>1240</v>
      </c>
      <c r="H141" s="69">
        <v>1100</v>
      </c>
      <c r="I141" s="69">
        <v>2330</v>
      </c>
      <c r="J141" s="69">
        <v>2550</v>
      </c>
      <c r="K141" s="69">
        <v>2840</v>
      </c>
      <c r="L141" s="69">
        <v>2490</v>
      </c>
      <c r="M141" s="69">
        <v>2060</v>
      </c>
      <c r="N141" s="69">
        <v>1630</v>
      </c>
      <c r="O141" s="69">
        <v>1760</v>
      </c>
      <c r="P141" s="69">
        <v>1760</v>
      </c>
      <c r="Q141" s="69">
        <v>2880</v>
      </c>
      <c r="R141" s="69">
        <v>1610</v>
      </c>
      <c r="S141" s="69">
        <v>2070</v>
      </c>
      <c r="T141" s="69">
        <v>1380</v>
      </c>
      <c r="U141" s="69">
        <v>1740</v>
      </c>
      <c r="V141" s="69">
        <v>2280</v>
      </c>
      <c r="W141" s="69">
        <v>2470</v>
      </c>
      <c r="X141" s="69">
        <v>2960</v>
      </c>
      <c r="Y141" s="69">
        <v>2530</v>
      </c>
      <c r="Z141" s="69">
        <v>2080</v>
      </c>
    </row>
    <row r="142" spans="1:26" ht="14.25" customHeight="1" outlineLevel="2" x14ac:dyDescent="0.3">
      <c r="A142" s="72" t="s">
        <v>730</v>
      </c>
      <c r="B142" s="73">
        <v>1850</v>
      </c>
      <c r="C142" s="74" t="s">
        <v>259</v>
      </c>
      <c r="D142" s="82" t="s">
        <v>260</v>
      </c>
      <c r="E142" s="76">
        <v>50</v>
      </c>
      <c r="F142" s="76">
        <v>60</v>
      </c>
      <c r="G142" s="76">
        <v>50</v>
      </c>
      <c r="H142" s="76">
        <v>50</v>
      </c>
      <c r="I142" s="76">
        <v>80</v>
      </c>
      <c r="J142" s="76">
        <v>70</v>
      </c>
      <c r="K142" s="76">
        <v>90</v>
      </c>
      <c r="L142" s="76">
        <v>110</v>
      </c>
      <c r="M142" s="76">
        <v>110</v>
      </c>
      <c r="N142" s="76">
        <v>70</v>
      </c>
      <c r="O142" s="76">
        <v>100</v>
      </c>
      <c r="P142" s="76">
        <v>70</v>
      </c>
      <c r="Q142" s="76">
        <v>150</v>
      </c>
      <c r="R142" s="76">
        <v>70</v>
      </c>
      <c r="S142" s="76">
        <v>40</v>
      </c>
      <c r="T142" s="76">
        <v>40</v>
      </c>
      <c r="U142" s="76">
        <v>70</v>
      </c>
      <c r="V142" s="76">
        <v>90</v>
      </c>
      <c r="W142" s="76">
        <v>70</v>
      </c>
      <c r="X142" s="76">
        <v>100</v>
      </c>
      <c r="Y142" s="76">
        <v>60</v>
      </c>
      <c r="Z142" s="76">
        <v>30</v>
      </c>
    </row>
    <row r="143" spans="1:26" ht="14.25" customHeight="1" outlineLevel="2" x14ac:dyDescent="0.3">
      <c r="A143" s="72" t="s">
        <v>730</v>
      </c>
      <c r="B143" s="73">
        <v>3245</v>
      </c>
      <c r="C143" s="74" t="s">
        <v>261</v>
      </c>
      <c r="D143" s="82" t="s">
        <v>262</v>
      </c>
      <c r="E143" s="76">
        <v>160</v>
      </c>
      <c r="F143" s="76">
        <v>110</v>
      </c>
      <c r="G143" s="76">
        <v>80</v>
      </c>
      <c r="H143" s="76">
        <v>60</v>
      </c>
      <c r="I143" s="76">
        <v>180</v>
      </c>
      <c r="J143" s="76">
        <v>160</v>
      </c>
      <c r="K143" s="76">
        <v>160</v>
      </c>
      <c r="L143" s="76">
        <v>110</v>
      </c>
      <c r="M143" s="76">
        <v>100</v>
      </c>
      <c r="N143" s="76">
        <v>110</v>
      </c>
      <c r="O143" s="76">
        <v>80</v>
      </c>
      <c r="P143" s="76">
        <v>150</v>
      </c>
      <c r="Q143" s="76">
        <v>270</v>
      </c>
      <c r="R143" s="76">
        <v>110</v>
      </c>
      <c r="S143" s="76">
        <v>140</v>
      </c>
      <c r="T143" s="76">
        <v>160</v>
      </c>
      <c r="U143" s="76">
        <v>210</v>
      </c>
      <c r="V143" s="76">
        <v>160</v>
      </c>
      <c r="W143" s="76">
        <v>190</v>
      </c>
      <c r="X143" s="76">
        <v>250</v>
      </c>
      <c r="Y143" s="76">
        <v>300</v>
      </c>
      <c r="Z143" s="76">
        <v>180</v>
      </c>
    </row>
    <row r="144" spans="1:26" ht="14.25" customHeight="1" outlineLevel="2" x14ac:dyDescent="0.3">
      <c r="A144" s="72" t="s">
        <v>730</v>
      </c>
      <c r="B144" s="73">
        <v>3455</v>
      </c>
      <c r="C144" s="74" t="s">
        <v>263</v>
      </c>
      <c r="D144" s="82" t="s">
        <v>264</v>
      </c>
      <c r="E144" s="76">
        <v>50</v>
      </c>
      <c r="F144" s="76">
        <v>80</v>
      </c>
      <c r="G144" s="76">
        <v>60</v>
      </c>
      <c r="H144" s="76">
        <v>40</v>
      </c>
      <c r="I144" s="76">
        <v>60</v>
      </c>
      <c r="J144" s="76">
        <v>50</v>
      </c>
      <c r="K144" s="76">
        <v>90</v>
      </c>
      <c r="L144" s="76">
        <v>60</v>
      </c>
      <c r="M144" s="76">
        <v>80</v>
      </c>
      <c r="N144" s="76">
        <v>50</v>
      </c>
      <c r="O144" s="76">
        <v>60</v>
      </c>
      <c r="P144" s="76">
        <v>50</v>
      </c>
      <c r="Q144" s="76">
        <v>140</v>
      </c>
      <c r="R144" s="76">
        <v>40</v>
      </c>
      <c r="S144" s="76">
        <v>50</v>
      </c>
      <c r="T144" s="76">
        <v>50</v>
      </c>
      <c r="U144" s="76">
        <v>60</v>
      </c>
      <c r="V144" s="76">
        <v>50</v>
      </c>
      <c r="W144" s="76">
        <v>60</v>
      </c>
      <c r="X144" s="76">
        <v>60</v>
      </c>
      <c r="Y144" s="76">
        <v>110</v>
      </c>
      <c r="Z144" s="76">
        <v>50</v>
      </c>
    </row>
    <row r="145" spans="1:26" ht="14.25" customHeight="1" outlineLevel="2" x14ac:dyDescent="0.3">
      <c r="A145" s="72" t="s">
        <v>730</v>
      </c>
      <c r="B145" s="73">
        <v>3240</v>
      </c>
      <c r="C145" s="74" t="s">
        <v>265</v>
      </c>
      <c r="D145" s="82" t="s">
        <v>266</v>
      </c>
      <c r="E145" s="76">
        <v>30</v>
      </c>
      <c r="F145" s="76">
        <v>40</v>
      </c>
      <c r="G145" s="76">
        <v>30</v>
      </c>
      <c r="H145" s="76">
        <v>40</v>
      </c>
      <c r="I145" s="76">
        <v>80</v>
      </c>
      <c r="J145" s="76">
        <v>90</v>
      </c>
      <c r="K145" s="76">
        <v>140</v>
      </c>
      <c r="L145" s="76">
        <v>100</v>
      </c>
      <c r="M145" s="76">
        <v>70</v>
      </c>
      <c r="N145" s="76">
        <v>80</v>
      </c>
      <c r="O145" s="76">
        <v>110</v>
      </c>
      <c r="P145" s="76">
        <v>120</v>
      </c>
      <c r="Q145" s="76">
        <v>150</v>
      </c>
      <c r="R145" s="76">
        <v>80</v>
      </c>
      <c r="S145" s="76">
        <v>50</v>
      </c>
      <c r="T145" s="76">
        <v>50</v>
      </c>
      <c r="U145" s="76">
        <v>60</v>
      </c>
      <c r="V145" s="76">
        <v>60</v>
      </c>
      <c r="W145" s="76">
        <v>70</v>
      </c>
      <c r="X145" s="76">
        <v>100</v>
      </c>
      <c r="Y145" s="76">
        <v>50</v>
      </c>
      <c r="Z145" s="76">
        <v>40</v>
      </c>
    </row>
    <row r="146" spans="1:26" ht="14.25" customHeight="1" outlineLevel="2" x14ac:dyDescent="0.3">
      <c r="A146" s="72" t="s">
        <v>731</v>
      </c>
      <c r="B146" s="77" t="s">
        <v>1</v>
      </c>
      <c r="C146" s="78" t="s">
        <v>267</v>
      </c>
      <c r="D146" s="79" t="s">
        <v>268</v>
      </c>
      <c r="E146" s="76">
        <v>150</v>
      </c>
      <c r="F146" s="76">
        <v>180</v>
      </c>
      <c r="G146" s="76">
        <v>120</v>
      </c>
      <c r="H146" s="76">
        <v>140</v>
      </c>
      <c r="I146" s="76">
        <v>300</v>
      </c>
      <c r="J146" s="76">
        <v>320</v>
      </c>
      <c r="K146" s="76">
        <v>260</v>
      </c>
      <c r="L146" s="76">
        <v>340</v>
      </c>
      <c r="M146" s="76">
        <v>220</v>
      </c>
      <c r="N146" s="76">
        <v>160</v>
      </c>
      <c r="O146" s="76">
        <v>170</v>
      </c>
      <c r="P146" s="76">
        <v>240</v>
      </c>
      <c r="Q146" s="76">
        <v>490</v>
      </c>
      <c r="R146" s="76">
        <v>250</v>
      </c>
      <c r="S146" s="76">
        <v>350</v>
      </c>
      <c r="T146" s="76">
        <v>260</v>
      </c>
      <c r="U146" s="76">
        <v>300</v>
      </c>
      <c r="V146" s="76">
        <v>300</v>
      </c>
      <c r="W146" s="76">
        <v>220</v>
      </c>
      <c r="X146" s="76">
        <v>300</v>
      </c>
      <c r="Y146" s="76">
        <v>240</v>
      </c>
      <c r="Z146" s="76">
        <v>180</v>
      </c>
    </row>
    <row r="147" spans="1:26" ht="14.25" customHeight="1" outlineLevel="3" x14ac:dyDescent="0.3">
      <c r="A147" s="72" t="s">
        <v>730</v>
      </c>
      <c r="B147" s="80">
        <v>3405</v>
      </c>
      <c r="C147" s="80" t="s">
        <v>269</v>
      </c>
      <c r="D147" s="81" t="s">
        <v>270</v>
      </c>
      <c r="E147" s="76">
        <v>10</v>
      </c>
      <c r="F147" s="76">
        <v>20</v>
      </c>
      <c r="G147" s="76">
        <v>10</v>
      </c>
      <c r="H147" s="76">
        <v>20</v>
      </c>
      <c r="I147" s="76">
        <v>30</v>
      </c>
      <c r="J147" s="76">
        <v>60</v>
      </c>
      <c r="K147" s="76">
        <v>40</v>
      </c>
      <c r="L147" s="76">
        <v>70</v>
      </c>
      <c r="M147" s="76">
        <v>40</v>
      </c>
      <c r="N147" s="76">
        <v>20</v>
      </c>
      <c r="O147" s="76">
        <v>10</v>
      </c>
      <c r="P147" s="76">
        <v>30</v>
      </c>
      <c r="Q147" s="76">
        <v>60</v>
      </c>
      <c r="R147" s="76">
        <v>20</v>
      </c>
      <c r="S147" s="76">
        <v>70</v>
      </c>
      <c r="T147" s="76">
        <v>50</v>
      </c>
      <c r="U147" s="76">
        <v>80</v>
      </c>
      <c r="V147" s="76">
        <v>50</v>
      </c>
      <c r="W147" s="76">
        <v>50</v>
      </c>
      <c r="X147" s="76">
        <v>40</v>
      </c>
      <c r="Y147" s="76">
        <v>20</v>
      </c>
      <c r="Z147" s="76">
        <v>20</v>
      </c>
    </row>
    <row r="148" spans="1:26" ht="14.25" customHeight="1" outlineLevel="3" x14ac:dyDescent="0.3">
      <c r="A148" s="72" t="s">
        <v>730</v>
      </c>
      <c r="B148" s="80">
        <v>3410</v>
      </c>
      <c r="C148" s="80" t="s">
        <v>271</v>
      </c>
      <c r="D148" s="81" t="s">
        <v>272</v>
      </c>
      <c r="E148" s="76">
        <v>60</v>
      </c>
      <c r="F148" s="76">
        <v>20</v>
      </c>
      <c r="G148" s="76">
        <v>20</v>
      </c>
      <c r="H148" s="76">
        <v>20</v>
      </c>
      <c r="I148" s="76">
        <v>20</v>
      </c>
      <c r="J148" s="76">
        <v>40</v>
      </c>
      <c r="K148" s="76">
        <v>30</v>
      </c>
      <c r="L148" s="76">
        <v>40</v>
      </c>
      <c r="M148" s="76">
        <v>20</v>
      </c>
      <c r="N148" s="76">
        <v>20</v>
      </c>
      <c r="O148" s="76">
        <v>30</v>
      </c>
      <c r="P148" s="76">
        <v>40</v>
      </c>
      <c r="Q148" s="76">
        <v>60</v>
      </c>
      <c r="R148" s="76">
        <v>40</v>
      </c>
      <c r="S148" s="76">
        <v>70</v>
      </c>
      <c r="T148" s="76">
        <v>50</v>
      </c>
      <c r="U148" s="76">
        <v>50</v>
      </c>
      <c r="V148" s="76">
        <v>50</v>
      </c>
      <c r="W148" s="76">
        <v>40</v>
      </c>
      <c r="X148" s="76">
        <v>30</v>
      </c>
      <c r="Y148" s="76">
        <v>40</v>
      </c>
      <c r="Z148" s="76">
        <v>30</v>
      </c>
    </row>
    <row r="149" spans="1:26" ht="14.25" customHeight="1" outlineLevel="3" x14ac:dyDescent="0.3">
      <c r="A149" s="72" t="s">
        <v>730</v>
      </c>
      <c r="B149" s="80">
        <v>3415</v>
      </c>
      <c r="C149" s="80" t="s">
        <v>273</v>
      </c>
      <c r="D149" s="81" t="s">
        <v>274</v>
      </c>
      <c r="E149" s="76">
        <v>10</v>
      </c>
      <c r="F149" s="76">
        <v>10</v>
      </c>
      <c r="G149" s="76">
        <v>20</v>
      </c>
      <c r="H149" s="76">
        <v>20</v>
      </c>
      <c r="I149" s="76">
        <v>10</v>
      </c>
      <c r="J149" s="76">
        <v>30</v>
      </c>
      <c r="K149" s="76">
        <v>20</v>
      </c>
      <c r="L149" s="76">
        <v>30</v>
      </c>
      <c r="M149" s="76">
        <v>40</v>
      </c>
      <c r="N149" s="76">
        <v>20</v>
      </c>
      <c r="O149" s="76">
        <v>20</v>
      </c>
      <c r="P149" s="76">
        <v>30</v>
      </c>
      <c r="Q149" s="76">
        <v>90</v>
      </c>
      <c r="R149" s="76">
        <v>30</v>
      </c>
      <c r="S149" s="76">
        <v>40</v>
      </c>
      <c r="T149" s="76">
        <v>30</v>
      </c>
      <c r="U149" s="76">
        <v>40</v>
      </c>
      <c r="V149" s="76">
        <v>30</v>
      </c>
      <c r="W149" s="76">
        <v>30</v>
      </c>
      <c r="X149" s="76">
        <v>30</v>
      </c>
      <c r="Y149" s="76">
        <v>20</v>
      </c>
      <c r="Z149" s="76">
        <v>10</v>
      </c>
    </row>
    <row r="150" spans="1:26" ht="14.25" customHeight="1" outlineLevel="3" x14ac:dyDescent="0.3">
      <c r="A150" s="72" t="s">
        <v>730</v>
      </c>
      <c r="B150" s="80">
        <v>3420</v>
      </c>
      <c r="C150" s="80" t="s">
        <v>275</v>
      </c>
      <c r="D150" s="81" t="s">
        <v>276</v>
      </c>
      <c r="E150" s="76">
        <v>10</v>
      </c>
      <c r="F150" s="76">
        <v>30</v>
      </c>
      <c r="G150" s="76">
        <v>10</v>
      </c>
      <c r="H150" s="76">
        <v>10</v>
      </c>
      <c r="I150" s="76">
        <v>30</v>
      </c>
      <c r="J150" s="76">
        <v>30</v>
      </c>
      <c r="K150" s="76">
        <v>40</v>
      </c>
      <c r="L150" s="76">
        <v>30</v>
      </c>
      <c r="M150" s="76">
        <v>20</v>
      </c>
      <c r="N150" s="76">
        <v>10</v>
      </c>
      <c r="O150" s="76">
        <v>20</v>
      </c>
      <c r="P150" s="76">
        <v>40</v>
      </c>
      <c r="Q150" s="76">
        <v>40</v>
      </c>
      <c r="R150" s="76">
        <v>20</v>
      </c>
      <c r="S150" s="76">
        <v>20</v>
      </c>
      <c r="T150" s="76">
        <v>30</v>
      </c>
      <c r="U150" s="76">
        <v>30</v>
      </c>
      <c r="V150" s="76">
        <v>30</v>
      </c>
      <c r="W150" s="76">
        <v>10</v>
      </c>
      <c r="X150" s="76">
        <v>40</v>
      </c>
      <c r="Y150" s="76">
        <v>20</v>
      </c>
      <c r="Z150" s="76">
        <v>20</v>
      </c>
    </row>
    <row r="151" spans="1:26" ht="14.25" customHeight="1" outlineLevel="3" x14ac:dyDescent="0.3">
      <c r="A151" s="72" t="s">
        <v>730</v>
      </c>
      <c r="B151" s="80">
        <v>3430</v>
      </c>
      <c r="C151" s="80" t="s">
        <v>277</v>
      </c>
      <c r="D151" s="81" t="s">
        <v>278</v>
      </c>
      <c r="E151" s="76">
        <v>20</v>
      </c>
      <c r="F151" s="76">
        <v>10</v>
      </c>
      <c r="G151" s="76">
        <v>10</v>
      </c>
      <c r="H151" s="76">
        <v>10</v>
      </c>
      <c r="I151" s="76">
        <v>30</v>
      </c>
      <c r="J151" s="76">
        <v>30</v>
      </c>
      <c r="K151" s="76">
        <v>20</v>
      </c>
      <c r="L151" s="76">
        <v>50</v>
      </c>
      <c r="M151" s="76">
        <v>30</v>
      </c>
      <c r="N151" s="76">
        <v>30</v>
      </c>
      <c r="O151" s="76">
        <v>10</v>
      </c>
      <c r="P151" s="76">
        <v>10</v>
      </c>
      <c r="Q151" s="76">
        <v>50</v>
      </c>
      <c r="R151" s="76">
        <v>10</v>
      </c>
      <c r="S151" s="76">
        <v>20</v>
      </c>
      <c r="T151" s="76">
        <v>20</v>
      </c>
      <c r="U151" s="76">
        <v>30</v>
      </c>
      <c r="V151" s="76">
        <v>50</v>
      </c>
      <c r="W151" s="76">
        <v>20</v>
      </c>
      <c r="X151" s="76">
        <v>40</v>
      </c>
      <c r="Y151" s="76">
        <v>50</v>
      </c>
      <c r="Z151" s="76">
        <v>30</v>
      </c>
    </row>
    <row r="152" spans="1:26" ht="14.25" customHeight="1" outlineLevel="3" x14ac:dyDescent="0.3">
      <c r="A152" s="72" t="s">
        <v>730</v>
      </c>
      <c r="B152" s="80">
        <v>3425</v>
      </c>
      <c r="C152" s="80" t="s">
        <v>279</v>
      </c>
      <c r="D152" s="81" t="s">
        <v>280</v>
      </c>
      <c r="E152" s="76">
        <v>20</v>
      </c>
      <c r="F152" s="76">
        <v>70</v>
      </c>
      <c r="G152" s="76">
        <v>30</v>
      </c>
      <c r="H152" s="76">
        <v>40</v>
      </c>
      <c r="I152" s="76">
        <v>120</v>
      </c>
      <c r="J152" s="76">
        <v>90</v>
      </c>
      <c r="K152" s="76">
        <v>80</v>
      </c>
      <c r="L152" s="76">
        <v>60</v>
      </c>
      <c r="M152" s="76">
        <v>50</v>
      </c>
      <c r="N152" s="76">
        <v>20</v>
      </c>
      <c r="O152" s="76">
        <v>30</v>
      </c>
      <c r="P152" s="76">
        <v>50</v>
      </c>
      <c r="Q152" s="76">
        <v>90</v>
      </c>
      <c r="R152" s="76">
        <v>70</v>
      </c>
      <c r="S152" s="76">
        <v>70</v>
      </c>
      <c r="T152" s="76">
        <v>40</v>
      </c>
      <c r="U152" s="76">
        <v>30</v>
      </c>
      <c r="V152" s="76">
        <v>50</v>
      </c>
      <c r="W152" s="76">
        <v>40</v>
      </c>
      <c r="X152" s="76">
        <v>60</v>
      </c>
      <c r="Y152" s="76">
        <v>40</v>
      </c>
      <c r="Z152" s="76">
        <v>30</v>
      </c>
    </row>
    <row r="153" spans="1:26" ht="14.25" customHeight="1" outlineLevel="3" x14ac:dyDescent="0.3">
      <c r="A153" s="72" t="s">
        <v>730</v>
      </c>
      <c r="B153" s="80">
        <v>3435</v>
      </c>
      <c r="C153" s="80" t="s">
        <v>281</v>
      </c>
      <c r="D153" s="81" t="s">
        <v>282</v>
      </c>
      <c r="E153" s="76">
        <v>10</v>
      </c>
      <c r="F153" s="76">
        <v>20</v>
      </c>
      <c r="G153" s="76">
        <v>20</v>
      </c>
      <c r="H153" s="76">
        <v>20</v>
      </c>
      <c r="I153" s="76">
        <v>50</v>
      </c>
      <c r="J153" s="76">
        <v>30</v>
      </c>
      <c r="K153" s="76">
        <v>30</v>
      </c>
      <c r="L153" s="76">
        <v>30</v>
      </c>
      <c r="M153" s="76">
        <v>20</v>
      </c>
      <c r="N153" s="76">
        <v>20</v>
      </c>
      <c r="O153" s="76">
        <v>20</v>
      </c>
      <c r="P153" s="76">
        <v>40</v>
      </c>
      <c r="Q153" s="76">
        <v>70</v>
      </c>
      <c r="R153" s="76">
        <v>40</v>
      </c>
      <c r="S153" s="76">
        <v>40</v>
      </c>
      <c r="T153" s="76">
        <v>40</v>
      </c>
      <c r="U153" s="76">
        <v>40</v>
      </c>
      <c r="V153" s="76">
        <v>30</v>
      </c>
      <c r="W153" s="76">
        <v>20</v>
      </c>
      <c r="X153" s="76">
        <v>30</v>
      </c>
      <c r="Y153" s="76">
        <v>40</v>
      </c>
      <c r="Z153" s="76">
        <v>30</v>
      </c>
    </row>
    <row r="154" spans="1:26" ht="14.25" customHeight="1" outlineLevel="3" x14ac:dyDescent="0.3">
      <c r="A154" s="72" t="s">
        <v>730</v>
      </c>
      <c r="B154" s="80">
        <v>3445</v>
      </c>
      <c r="C154" s="80" t="s">
        <v>283</v>
      </c>
      <c r="D154" s="81" t="s">
        <v>284</v>
      </c>
      <c r="E154" s="76">
        <v>10</v>
      </c>
      <c r="F154" s="76">
        <v>10</v>
      </c>
      <c r="G154" s="76">
        <v>10</v>
      </c>
      <c r="H154" s="76">
        <v>10</v>
      </c>
      <c r="I154" s="76">
        <v>10</v>
      </c>
      <c r="J154" s="76">
        <v>20</v>
      </c>
      <c r="K154" s="76">
        <v>10</v>
      </c>
      <c r="L154" s="76">
        <v>30</v>
      </c>
      <c r="M154" s="76">
        <v>10</v>
      </c>
      <c r="N154" s="76">
        <v>20</v>
      </c>
      <c r="O154" s="76">
        <v>20</v>
      </c>
      <c r="P154" s="76">
        <v>10</v>
      </c>
      <c r="Q154" s="76">
        <v>20</v>
      </c>
      <c r="R154" s="76">
        <v>10</v>
      </c>
      <c r="S154" s="76">
        <v>20</v>
      </c>
      <c r="T154" s="76">
        <v>10</v>
      </c>
      <c r="U154" s="76">
        <v>10</v>
      </c>
      <c r="V154" s="76">
        <v>10</v>
      </c>
      <c r="W154" s="76">
        <v>10</v>
      </c>
      <c r="X154" s="76">
        <v>30</v>
      </c>
      <c r="Y154" s="76">
        <v>20</v>
      </c>
      <c r="Z154" s="76">
        <v>10</v>
      </c>
    </row>
    <row r="155" spans="1:26" ht="14.25" customHeight="1" outlineLevel="2" x14ac:dyDescent="0.3">
      <c r="A155" s="72" t="s">
        <v>731</v>
      </c>
      <c r="B155" s="77" t="s">
        <v>1</v>
      </c>
      <c r="C155" s="78" t="s">
        <v>285</v>
      </c>
      <c r="D155" s="79" t="s">
        <v>286</v>
      </c>
      <c r="E155" s="76">
        <v>180</v>
      </c>
      <c r="F155" s="76">
        <v>180</v>
      </c>
      <c r="G155" s="76">
        <v>220</v>
      </c>
      <c r="H155" s="76">
        <v>150</v>
      </c>
      <c r="I155" s="76">
        <v>270</v>
      </c>
      <c r="J155" s="76">
        <v>280</v>
      </c>
      <c r="K155" s="76">
        <v>340</v>
      </c>
      <c r="L155" s="76">
        <v>310</v>
      </c>
      <c r="M155" s="76">
        <v>280</v>
      </c>
      <c r="N155" s="76">
        <v>180</v>
      </c>
      <c r="O155" s="76">
        <v>170</v>
      </c>
      <c r="P155" s="76">
        <v>170</v>
      </c>
      <c r="Q155" s="76">
        <v>280</v>
      </c>
      <c r="R155" s="76">
        <v>230</v>
      </c>
      <c r="S155" s="76">
        <v>290</v>
      </c>
      <c r="T155" s="76">
        <v>240</v>
      </c>
      <c r="U155" s="76">
        <v>280</v>
      </c>
      <c r="V155" s="76">
        <v>320</v>
      </c>
      <c r="W155" s="76">
        <v>340</v>
      </c>
      <c r="X155" s="76">
        <v>390</v>
      </c>
      <c r="Y155" s="76">
        <v>250</v>
      </c>
      <c r="Z155" s="76">
        <v>290</v>
      </c>
    </row>
    <row r="156" spans="1:26" ht="14.25" customHeight="1" outlineLevel="3" x14ac:dyDescent="0.3">
      <c r="A156" s="72" t="s">
        <v>730</v>
      </c>
      <c r="B156" s="80">
        <v>3705</v>
      </c>
      <c r="C156" s="80" t="s">
        <v>287</v>
      </c>
      <c r="D156" s="81" t="s">
        <v>288</v>
      </c>
      <c r="E156" s="76">
        <v>20</v>
      </c>
      <c r="F156" s="76">
        <v>20</v>
      </c>
      <c r="G156" s="76">
        <v>20</v>
      </c>
      <c r="H156" s="76">
        <v>10</v>
      </c>
      <c r="I156" s="76">
        <v>30</v>
      </c>
      <c r="J156" s="76">
        <v>20</v>
      </c>
      <c r="K156" s="76">
        <v>50</v>
      </c>
      <c r="L156" s="76">
        <v>60</v>
      </c>
      <c r="M156" s="76">
        <v>40</v>
      </c>
      <c r="N156" s="76">
        <v>10</v>
      </c>
      <c r="O156" s="76">
        <v>30</v>
      </c>
      <c r="P156" s="76">
        <v>20</v>
      </c>
      <c r="Q156" s="76">
        <v>40</v>
      </c>
      <c r="R156" s="76">
        <v>40</v>
      </c>
      <c r="S156" s="76">
        <v>30</v>
      </c>
      <c r="T156" s="76">
        <v>10</v>
      </c>
      <c r="U156" s="76">
        <v>30</v>
      </c>
      <c r="V156" s="76">
        <v>50</v>
      </c>
      <c r="W156" s="76">
        <v>40</v>
      </c>
      <c r="X156" s="76">
        <v>30</v>
      </c>
      <c r="Y156" s="76">
        <v>10</v>
      </c>
      <c r="Z156" s="76">
        <v>40</v>
      </c>
    </row>
    <row r="157" spans="1:26" ht="14.25" customHeight="1" outlineLevel="3" x14ac:dyDescent="0.3">
      <c r="A157" s="72" t="s">
        <v>730</v>
      </c>
      <c r="B157" s="80">
        <v>3710</v>
      </c>
      <c r="C157" s="80" t="s">
        <v>289</v>
      </c>
      <c r="D157" s="81" t="s">
        <v>290</v>
      </c>
      <c r="E157" s="76">
        <v>20</v>
      </c>
      <c r="F157" s="76">
        <v>30</v>
      </c>
      <c r="G157" s="76">
        <v>30</v>
      </c>
      <c r="H157" s="76">
        <v>30</v>
      </c>
      <c r="I157" s="76">
        <v>30</v>
      </c>
      <c r="J157" s="76">
        <v>50</v>
      </c>
      <c r="K157" s="76">
        <v>60</v>
      </c>
      <c r="L157" s="76">
        <v>50</v>
      </c>
      <c r="M157" s="76">
        <v>40</v>
      </c>
      <c r="N157" s="76">
        <v>20</v>
      </c>
      <c r="O157" s="76">
        <v>20</v>
      </c>
      <c r="P157" s="76">
        <v>10</v>
      </c>
      <c r="Q157" s="76">
        <v>50</v>
      </c>
      <c r="R157" s="76">
        <v>20</v>
      </c>
      <c r="S157" s="76">
        <v>10</v>
      </c>
      <c r="T157" s="76">
        <v>20</v>
      </c>
      <c r="U157" s="76">
        <v>30</v>
      </c>
      <c r="V157" s="76">
        <v>30</v>
      </c>
      <c r="W157" s="76">
        <v>30</v>
      </c>
      <c r="X157" s="76">
        <v>40</v>
      </c>
      <c r="Y157" s="76">
        <v>20</v>
      </c>
      <c r="Z157" s="76">
        <v>20</v>
      </c>
    </row>
    <row r="158" spans="1:26" ht="14.25" customHeight="1" outlineLevel="3" x14ac:dyDescent="0.3">
      <c r="A158" s="72" t="s">
        <v>730</v>
      </c>
      <c r="B158" s="80">
        <v>3715</v>
      </c>
      <c r="C158" s="80" t="s">
        <v>291</v>
      </c>
      <c r="D158" s="81" t="s">
        <v>292</v>
      </c>
      <c r="E158" s="76">
        <v>40</v>
      </c>
      <c r="F158" s="76">
        <v>40</v>
      </c>
      <c r="G158" s="76">
        <v>70</v>
      </c>
      <c r="H158" s="76">
        <v>40</v>
      </c>
      <c r="I158" s="76">
        <v>30</v>
      </c>
      <c r="J158" s="76">
        <v>60</v>
      </c>
      <c r="K158" s="76">
        <v>50</v>
      </c>
      <c r="L158" s="76">
        <v>30</v>
      </c>
      <c r="M158" s="76">
        <v>20</v>
      </c>
      <c r="N158" s="76">
        <v>30</v>
      </c>
      <c r="O158" s="76">
        <v>20</v>
      </c>
      <c r="P158" s="76">
        <v>40</v>
      </c>
      <c r="Q158" s="76">
        <v>40</v>
      </c>
      <c r="R158" s="76">
        <v>40</v>
      </c>
      <c r="S158" s="76">
        <v>60</v>
      </c>
      <c r="T158" s="76">
        <v>40</v>
      </c>
      <c r="U158" s="76">
        <v>30</v>
      </c>
      <c r="V158" s="76">
        <v>40</v>
      </c>
      <c r="W158" s="76">
        <v>30</v>
      </c>
      <c r="X158" s="76">
        <v>70</v>
      </c>
      <c r="Y158" s="76">
        <v>50</v>
      </c>
      <c r="Z158" s="76">
        <v>30</v>
      </c>
    </row>
    <row r="159" spans="1:26" ht="14.25" customHeight="1" outlineLevel="3" x14ac:dyDescent="0.3">
      <c r="A159" s="72" t="s">
        <v>730</v>
      </c>
      <c r="B159" s="80">
        <v>3720</v>
      </c>
      <c r="C159" s="80" t="s">
        <v>293</v>
      </c>
      <c r="D159" s="81" t="s">
        <v>294</v>
      </c>
      <c r="E159" s="76">
        <v>60</v>
      </c>
      <c r="F159" s="76">
        <v>60</v>
      </c>
      <c r="G159" s="76">
        <v>50</v>
      </c>
      <c r="H159" s="76">
        <v>30</v>
      </c>
      <c r="I159" s="76">
        <v>120</v>
      </c>
      <c r="J159" s="76">
        <v>70</v>
      </c>
      <c r="K159" s="76">
        <v>90</v>
      </c>
      <c r="L159" s="76">
        <v>80</v>
      </c>
      <c r="M159" s="76">
        <v>130</v>
      </c>
      <c r="N159" s="76">
        <v>90</v>
      </c>
      <c r="O159" s="76">
        <v>50</v>
      </c>
      <c r="P159" s="76">
        <v>70</v>
      </c>
      <c r="Q159" s="76">
        <v>80</v>
      </c>
      <c r="R159" s="76">
        <v>100</v>
      </c>
      <c r="S159" s="76">
        <v>110</v>
      </c>
      <c r="T159" s="76">
        <v>90</v>
      </c>
      <c r="U159" s="76">
        <v>100</v>
      </c>
      <c r="V159" s="76">
        <v>110</v>
      </c>
      <c r="W159" s="76">
        <v>130</v>
      </c>
      <c r="X159" s="76">
        <v>130</v>
      </c>
      <c r="Y159" s="76">
        <v>90</v>
      </c>
      <c r="Z159" s="76">
        <v>90</v>
      </c>
    </row>
    <row r="160" spans="1:26" ht="14.25" customHeight="1" outlineLevel="3" x14ac:dyDescent="0.3">
      <c r="A160" s="72" t="s">
        <v>730</v>
      </c>
      <c r="B160" s="80">
        <v>3725</v>
      </c>
      <c r="C160" s="80" t="s">
        <v>295</v>
      </c>
      <c r="D160" s="81" t="s">
        <v>296</v>
      </c>
      <c r="E160" s="76">
        <v>40</v>
      </c>
      <c r="F160" s="76">
        <v>30</v>
      </c>
      <c r="G160" s="76">
        <v>50</v>
      </c>
      <c r="H160" s="76">
        <v>40</v>
      </c>
      <c r="I160" s="76">
        <v>70</v>
      </c>
      <c r="J160" s="76">
        <v>80</v>
      </c>
      <c r="K160" s="76">
        <v>100</v>
      </c>
      <c r="L160" s="76">
        <v>80</v>
      </c>
      <c r="M160" s="76">
        <v>40</v>
      </c>
      <c r="N160" s="76">
        <v>40</v>
      </c>
      <c r="O160" s="76">
        <v>40</v>
      </c>
      <c r="P160" s="76">
        <v>30</v>
      </c>
      <c r="Q160" s="76">
        <v>60</v>
      </c>
      <c r="R160" s="76">
        <v>40</v>
      </c>
      <c r="S160" s="76">
        <v>70</v>
      </c>
      <c r="T160" s="76">
        <v>80</v>
      </c>
      <c r="U160" s="76">
        <v>90</v>
      </c>
      <c r="V160" s="76">
        <v>100</v>
      </c>
      <c r="W160" s="76">
        <v>110</v>
      </c>
      <c r="X160" s="76">
        <v>130</v>
      </c>
      <c r="Y160" s="76">
        <v>90</v>
      </c>
      <c r="Z160" s="76">
        <v>110</v>
      </c>
    </row>
    <row r="161" spans="1:26" ht="14.25" customHeight="1" outlineLevel="2" x14ac:dyDescent="0.3">
      <c r="A161" s="72" t="s">
        <v>731</v>
      </c>
      <c r="B161" s="77" t="s">
        <v>1</v>
      </c>
      <c r="C161" s="78" t="s">
        <v>297</v>
      </c>
      <c r="D161" s="79" t="s">
        <v>298</v>
      </c>
      <c r="E161" s="76">
        <v>760</v>
      </c>
      <c r="F161" s="76">
        <v>750</v>
      </c>
      <c r="G161" s="76">
        <v>500</v>
      </c>
      <c r="H161" s="76">
        <v>510</v>
      </c>
      <c r="I161" s="76">
        <v>1140</v>
      </c>
      <c r="J161" s="76">
        <v>1310</v>
      </c>
      <c r="K161" s="76">
        <v>1500</v>
      </c>
      <c r="L161" s="76">
        <v>1160</v>
      </c>
      <c r="M161" s="76">
        <v>860</v>
      </c>
      <c r="N161" s="76">
        <v>760</v>
      </c>
      <c r="O161" s="76">
        <v>890</v>
      </c>
      <c r="P161" s="76">
        <v>810</v>
      </c>
      <c r="Q161" s="76">
        <v>1120</v>
      </c>
      <c r="R161" s="76">
        <v>690</v>
      </c>
      <c r="S161" s="76">
        <v>990</v>
      </c>
      <c r="T161" s="76">
        <v>480</v>
      </c>
      <c r="U161" s="76">
        <v>590</v>
      </c>
      <c r="V161" s="76">
        <v>1040</v>
      </c>
      <c r="W161" s="76">
        <v>1340</v>
      </c>
      <c r="X161" s="76">
        <v>1480</v>
      </c>
      <c r="Y161" s="76">
        <v>1270</v>
      </c>
      <c r="Z161" s="76">
        <v>1130</v>
      </c>
    </row>
    <row r="162" spans="1:26" ht="14.25" customHeight="1" outlineLevel="3" x14ac:dyDescent="0.3">
      <c r="A162" s="72" t="s">
        <v>730</v>
      </c>
      <c r="B162" s="80">
        <v>4605</v>
      </c>
      <c r="C162" s="80" t="s">
        <v>299</v>
      </c>
      <c r="D162" s="81" t="s">
        <v>300</v>
      </c>
      <c r="E162" s="76">
        <v>370</v>
      </c>
      <c r="F162" s="76">
        <v>350</v>
      </c>
      <c r="G162" s="76">
        <v>160</v>
      </c>
      <c r="H162" s="76">
        <v>200</v>
      </c>
      <c r="I162" s="76">
        <v>690</v>
      </c>
      <c r="J162" s="76">
        <v>600</v>
      </c>
      <c r="K162" s="76">
        <v>640</v>
      </c>
      <c r="L162" s="76">
        <v>530</v>
      </c>
      <c r="M162" s="76">
        <v>400</v>
      </c>
      <c r="N162" s="76">
        <v>430</v>
      </c>
      <c r="O162" s="76">
        <v>460</v>
      </c>
      <c r="P162" s="76">
        <v>470</v>
      </c>
      <c r="Q162" s="76">
        <v>460</v>
      </c>
      <c r="R162" s="76">
        <v>440</v>
      </c>
      <c r="S162" s="76">
        <v>570</v>
      </c>
      <c r="T162" s="76">
        <v>190</v>
      </c>
      <c r="U162" s="76">
        <v>280</v>
      </c>
      <c r="V162" s="76">
        <v>650</v>
      </c>
      <c r="W162" s="76">
        <v>960</v>
      </c>
      <c r="X162" s="76">
        <v>780</v>
      </c>
      <c r="Y162" s="76">
        <v>760</v>
      </c>
      <c r="Z162" s="76">
        <v>730</v>
      </c>
    </row>
    <row r="163" spans="1:26" ht="14.25" customHeight="1" outlineLevel="3" x14ac:dyDescent="0.3">
      <c r="A163" s="72" t="s">
        <v>730</v>
      </c>
      <c r="B163" s="80">
        <v>4610</v>
      </c>
      <c r="C163" s="80" t="s">
        <v>301</v>
      </c>
      <c r="D163" s="81" t="s">
        <v>302</v>
      </c>
      <c r="E163" s="76">
        <v>60</v>
      </c>
      <c r="F163" s="76">
        <v>60</v>
      </c>
      <c r="G163" s="76">
        <v>70</v>
      </c>
      <c r="H163" s="76">
        <v>70</v>
      </c>
      <c r="I163" s="76">
        <v>120</v>
      </c>
      <c r="J163" s="76">
        <v>140</v>
      </c>
      <c r="K163" s="76">
        <v>200</v>
      </c>
      <c r="L163" s="76">
        <v>160</v>
      </c>
      <c r="M163" s="76">
        <v>120</v>
      </c>
      <c r="N163" s="76">
        <v>90</v>
      </c>
      <c r="O163" s="76">
        <v>60</v>
      </c>
      <c r="P163" s="76">
        <v>70</v>
      </c>
      <c r="Q163" s="76">
        <v>70</v>
      </c>
      <c r="R163" s="76">
        <v>60</v>
      </c>
      <c r="S163" s="76">
        <v>50</v>
      </c>
      <c r="T163" s="76">
        <v>60</v>
      </c>
      <c r="U163" s="76">
        <v>60</v>
      </c>
      <c r="V163" s="76">
        <v>100</v>
      </c>
      <c r="W163" s="76">
        <v>70</v>
      </c>
      <c r="X163" s="76">
        <v>50</v>
      </c>
      <c r="Y163" s="76">
        <v>80</v>
      </c>
      <c r="Z163" s="76">
        <v>100</v>
      </c>
    </row>
    <row r="164" spans="1:26" ht="14.25" customHeight="1" outlineLevel="3" x14ac:dyDescent="0.3">
      <c r="A164" s="72" t="s">
        <v>730</v>
      </c>
      <c r="B164" s="80">
        <v>4615</v>
      </c>
      <c r="C164" s="80" t="s">
        <v>303</v>
      </c>
      <c r="D164" s="81" t="s">
        <v>304</v>
      </c>
      <c r="E164" s="76">
        <v>50</v>
      </c>
      <c r="F164" s="76">
        <v>50</v>
      </c>
      <c r="G164" s="76">
        <v>60</v>
      </c>
      <c r="H164" s="76">
        <v>60</v>
      </c>
      <c r="I164" s="76">
        <v>70</v>
      </c>
      <c r="J164" s="76">
        <v>130</v>
      </c>
      <c r="K164" s="76">
        <v>110</v>
      </c>
      <c r="L164" s="76">
        <v>80</v>
      </c>
      <c r="M164" s="76">
        <v>110</v>
      </c>
      <c r="N164" s="76">
        <v>40</v>
      </c>
      <c r="O164" s="76">
        <v>60</v>
      </c>
      <c r="P164" s="76">
        <v>80</v>
      </c>
      <c r="Q164" s="76">
        <v>80</v>
      </c>
      <c r="R164" s="76">
        <v>50</v>
      </c>
      <c r="S164" s="76">
        <v>100</v>
      </c>
      <c r="T164" s="76">
        <v>40</v>
      </c>
      <c r="U164" s="76">
        <v>40</v>
      </c>
      <c r="V164" s="76">
        <v>100</v>
      </c>
      <c r="W164" s="76">
        <v>80</v>
      </c>
      <c r="X164" s="76">
        <v>150</v>
      </c>
      <c r="Y164" s="76">
        <v>80</v>
      </c>
      <c r="Z164" s="76">
        <v>70</v>
      </c>
    </row>
    <row r="165" spans="1:26" ht="14.25" customHeight="1" outlineLevel="3" x14ac:dyDescent="0.3">
      <c r="A165" s="72" t="s">
        <v>730</v>
      </c>
      <c r="B165" s="80">
        <v>4620</v>
      </c>
      <c r="C165" s="80" t="s">
        <v>305</v>
      </c>
      <c r="D165" s="81" t="s">
        <v>306</v>
      </c>
      <c r="E165" s="76">
        <v>120</v>
      </c>
      <c r="F165" s="76">
        <v>110</v>
      </c>
      <c r="G165" s="76">
        <v>70</v>
      </c>
      <c r="H165" s="76">
        <v>60</v>
      </c>
      <c r="I165" s="76">
        <v>120</v>
      </c>
      <c r="J165" s="76">
        <v>180</v>
      </c>
      <c r="K165" s="76">
        <v>200</v>
      </c>
      <c r="L165" s="76">
        <v>140</v>
      </c>
      <c r="M165" s="76">
        <v>80</v>
      </c>
      <c r="N165" s="76">
        <v>50</v>
      </c>
      <c r="O165" s="76">
        <v>110</v>
      </c>
      <c r="P165" s="76">
        <v>70</v>
      </c>
      <c r="Q165" s="76">
        <v>60</v>
      </c>
      <c r="R165" s="76">
        <v>40</v>
      </c>
      <c r="S165" s="76">
        <v>100</v>
      </c>
      <c r="T165" s="76">
        <v>70</v>
      </c>
      <c r="U165" s="76">
        <v>90</v>
      </c>
      <c r="V165" s="76">
        <v>60</v>
      </c>
      <c r="W165" s="76">
        <v>110</v>
      </c>
      <c r="X165" s="76">
        <v>170</v>
      </c>
      <c r="Y165" s="76">
        <v>140</v>
      </c>
      <c r="Z165" s="76">
        <v>140</v>
      </c>
    </row>
    <row r="166" spans="1:26" ht="14.25" customHeight="1" outlineLevel="3" x14ac:dyDescent="0.3">
      <c r="A166" s="72" t="s">
        <v>730</v>
      </c>
      <c r="B166" s="80">
        <v>4625</v>
      </c>
      <c r="C166" s="80" t="s">
        <v>307</v>
      </c>
      <c r="D166" s="81" t="s">
        <v>308</v>
      </c>
      <c r="E166" s="76">
        <v>60</v>
      </c>
      <c r="F166" s="76">
        <v>70</v>
      </c>
      <c r="G166" s="76">
        <v>40</v>
      </c>
      <c r="H166" s="76">
        <v>50</v>
      </c>
      <c r="I166" s="76">
        <v>30</v>
      </c>
      <c r="J166" s="76">
        <v>60</v>
      </c>
      <c r="K166" s="76">
        <v>90</v>
      </c>
      <c r="L166" s="76">
        <v>60</v>
      </c>
      <c r="M166" s="76">
        <v>40</v>
      </c>
      <c r="N166" s="76">
        <v>20</v>
      </c>
      <c r="O166" s="76">
        <v>40</v>
      </c>
      <c r="P166" s="76">
        <v>40</v>
      </c>
      <c r="Q166" s="76">
        <v>290</v>
      </c>
      <c r="R166" s="76">
        <v>40</v>
      </c>
      <c r="S166" s="76">
        <v>30</v>
      </c>
      <c r="T166" s="76">
        <v>20</v>
      </c>
      <c r="U166" s="76">
        <v>30</v>
      </c>
      <c r="V166" s="76">
        <v>30</v>
      </c>
      <c r="W166" s="76">
        <v>40</v>
      </c>
      <c r="X166" s="76">
        <v>70</v>
      </c>
      <c r="Y166" s="76">
        <v>50</v>
      </c>
      <c r="Z166" s="76">
        <v>30</v>
      </c>
    </row>
    <row r="167" spans="1:26" ht="14.25" customHeight="1" outlineLevel="3" x14ac:dyDescent="0.3">
      <c r="A167" s="72" t="s">
        <v>730</v>
      </c>
      <c r="B167" s="80">
        <v>4630</v>
      </c>
      <c r="C167" s="80" t="s">
        <v>309</v>
      </c>
      <c r="D167" s="81" t="s">
        <v>310</v>
      </c>
      <c r="E167" s="76">
        <v>70</v>
      </c>
      <c r="F167" s="76">
        <v>70</v>
      </c>
      <c r="G167" s="76">
        <v>60</v>
      </c>
      <c r="H167" s="76">
        <v>30</v>
      </c>
      <c r="I167" s="76">
        <v>60</v>
      </c>
      <c r="J167" s="76">
        <v>80</v>
      </c>
      <c r="K167" s="76">
        <v>150</v>
      </c>
      <c r="L167" s="76">
        <v>110</v>
      </c>
      <c r="M167" s="76">
        <v>40</v>
      </c>
      <c r="N167" s="76">
        <v>80</v>
      </c>
      <c r="O167" s="76">
        <v>40</v>
      </c>
      <c r="P167" s="76">
        <v>40</v>
      </c>
      <c r="Q167" s="76">
        <v>70</v>
      </c>
      <c r="R167" s="76">
        <v>20</v>
      </c>
      <c r="S167" s="76">
        <v>30</v>
      </c>
      <c r="T167" s="76">
        <v>30</v>
      </c>
      <c r="U167" s="76">
        <v>30</v>
      </c>
      <c r="V167" s="76">
        <v>30</v>
      </c>
      <c r="W167" s="76">
        <v>40</v>
      </c>
      <c r="X167" s="76">
        <v>130</v>
      </c>
      <c r="Y167" s="76">
        <v>60</v>
      </c>
      <c r="Z167" s="76">
        <v>20</v>
      </c>
    </row>
    <row r="168" spans="1:26" ht="14.25" customHeight="1" outlineLevel="3" x14ac:dyDescent="0.3">
      <c r="A168" s="72" t="s">
        <v>730</v>
      </c>
      <c r="B168" s="80">
        <v>4635</v>
      </c>
      <c r="C168" s="80" t="s">
        <v>311</v>
      </c>
      <c r="D168" s="81" t="s">
        <v>312</v>
      </c>
      <c r="E168" s="76">
        <v>40</v>
      </c>
      <c r="F168" s="76">
        <v>50</v>
      </c>
      <c r="G168" s="76">
        <v>40</v>
      </c>
      <c r="H168" s="76">
        <v>50</v>
      </c>
      <c r="I168" s="76">
        <v>60</v>
      </c>
      <c r="J168" s="76">
        <v>120</v>
      </c>
      <c r="K168" s="76">
        <v>110</v>
      </c>
      <c r="L168" s="76">
        <v>80</v>
      </c>
      <c r="M168" s="76">
        <v>70</v>
      </c>
      <c r="N168" s="76">
        <v>50</v>
      </c>
      <c r="O168" s="76">
        <v>120</v>
      </c>
      <c r="P168" s="76">
        <v>50</v>
      </c>
      <c r="Q168" s="76">
        <v>100</v>
      </c>
      <c r="R168" s="76">
        <v>50</v>
      </c>
      <c r="S168" s="76">
        <v>120</v>
      </c>
      <c r="T168" s="76">
        <v>70</v>
      </c>
      <c r="U168" s="76">
        <v>60</v>
      </c>
      <c r="V168" s="76">
        <v>80</v>
      </c>
      <c r="W168" s="76">
        <v>50</v>
      </c>
      <c r="X168" s="76">
        <v>130</v>
      </c>
      <c r="Y168" s="76">
        <v>110</v>
      </c>
      <c r="Z168" s="76">
        <v>40</v>
      </c>
    </row>
    <row r="169" spans="1:26" ht="14.25" customHeight="1" outlineLevel="2" x14ac:dyDescent="0.3">
      <c r="A169" s="72" t="s">
        <v>731</v>
      </c>
      <c r="B169" s="77" t="s">
        <v>1</v>
      </c>
      <c r="C169" s="78" t="s">
        <v>313</v>
      </c>
      <c r="D169" s="79" t="s">
        <v>314</v>
      </c>
      <c r="E169" s="76">
        <v>360</v>
      </c>
      <c r="F169" s="76">
        <v>350</v>
      </c>
      <c r="G169" s="76">
        <v>190</v>
      </c>
      <c r="H169" s="76">
        <v>110</v>
      </c>
      <c r="I169" s="76">
        <v>220</v>
      </c>
      <c r="J169" s="76">
        <v>290</v>
      </c>
      <c r="K169" s="76">
        <v>260</v>
      </c>
      <c r="L169" s="76">
        <v>310</v>
      </c>
      <c r="M169" s="76">
        <v>350</v>
      </c>
      <c r="N169" s="76">
        <v>220</v>
      </c>
      <c r="O169" s="76">
        <v>180</v>
      </c>
      <c r="P169" s="76">
        <v>160</v>
      </c>
      <c r="Q169" s="76">
        <v>290</v>
      </c>
      <c r="R169" s="76">
        <v>150</v>
      </c>
      <c r="S169" s="76">
        <v>150</v>
      </c>
      <c r="T169" s="76">
        <v>110</v>
      </c>
      <c r="U169" s="76">
        <v>190</v>
      </c>
      <c r="V169" s="76">
        <v>250</v>
      </c>
      <c r="W169" s="76">
        <v>180</v>
      </c>
      <c r="X169" s="76">
        <v>300</v>
      </c>
      <c r="Y169" s="76">
        <v>250</v>
      </c>
      <c r="Z169" s="76">
        <v>170</v>
      </c>
    </row>
    <row r="170" spans="1:26" ht="14.25" customHeight="1" outlineLevel="3" x14ac:dyDescent="0.3">
      <c r="A170" s="72" t="s">
        <v>730</v>
      </c>
      <c r="B170" s="80">
        <v>1805</v>
      </c>
      <c r="C170" s="80" t="s">
        <v>315</v>
      </c>
      <c r="D170" s="81" t="s">
        <v>316</v>
      </c>
      <c r="E170" s="76">
        <v>80</v>
      </c>
      <c r="F170" s="76">
        <v>80</v>
      </c>
      <c r="G170" s="76">
        <v>40</v>
      </c>
      <c r="H170" s="76">
        <v>20</v>
      </c>
      <c r="I170" s="76">
        <v>40</v>
      </c>
      <c r="J170" s="76">
        <v>50</v>
      </c>
      <c r="K170" s="76">
        <v>50</v>
      </c>
      <c r="L170" s="76">
        <v>70</v>
      </c>
      <c r="M170" s="76">
        <v>50</v>
      </c>
      <c r="N170" s="76">
        <v>20</v>
      </c>
      <c r="O170" s="76">
        <v>30</v>
      </c>
      <c r="P170" s="76">
        <v>30</v>
      </c>
      <c r="Q170" s="76">
        <v>40</v>
      </c>
      <c r="R170" s="76">
        <v>20</v>
      </c>
      <c r="S170" s="76">
        <v>20</v>
      </c>
      <c r="T170" s="76">
        <v>10</v>
      </c>
      <c r="U170" s="76">
        <v>20</v>
      </c>
      <c r="V170" s="76">
        <v>40</v>
      </c>
      <c r="W170" s="76">
        <v>30</v>
      </c>
      <c r="X170" s="76">
        <v>40</v>
      </c>
      <c r="Y170" s="76">
        <v>30</v>
      </c>
      <c r="Z170" s="76">
        <v>20</v>
      </c>
    </row>
    <row r="171" spans="1:26" ht="14.25" customHeight="1" outlineLevel="3" x14ac:dyDescent="0.3">
      <c r="A171" s="72" t="s">
        <v>730</v>
      </c>
      <c r="B171" s="80">
        <v>1860</v>
      </c>
      <c r="C171" s="80" t="s">
        <v>317</v>
      </c>
      <c r="D171" s="81" t="s">
        <v>318</v>
      </c>
      <c r="E171" s="76">
        <v>30</v>
      </c>
      <c r="F171" s="76">
        <v>20</v>
      </c>
      <c r="G171" s="76">
        <v>20</v>
      </c>
      <c r="H171" s="76">
        <v>10</v>
      </c>
      <c r="I171" s="76">
        <v>20</v>
      </c>
      <c r="J171" s="76">
        <v>50</v>
      </c>
      <c r="K171" s="76">
        <v>40</v>
      </c>
      <c r="L171" s="76">
        <v>60</v>
      </c>
      <c r="M171" s="76">
        <v>50</v>
      </c>
      <c r="N171" s="76">
        <v>40</v>
      </c>
      <c r="O171" s="76">
        <v>30</v>
      </c>
      <c r="P171" s="76">
        <v>20</v>
      </c>
      <c r="Q171" s="76">
        <v>40</v>
      </c>
      <c r="R171" s="76">
        <v>20</v>
      </c>
      <c r="S171" s="76">
        <v>30</v>
      </c>
      <c r="T171" s="76">
        <v>20</v>
      </c>
      <c r="U171" s="76">
        <v>20</v>
      </c>
      <c r="V171" s="76">
        <v>40</v>
      </c>
      <c r="W171" s="76">
        <v>20</v>
      </c>
      <c r="X171" s="76">
        <v>30</v>
      </c>
      <c r="Y171" s="76">
        <v>50</v>
      </c>
      <c r="Z171" s="76">
        <v>30</v>
      </c>
    </row>
    <row r="172" spans="1:26" ht="14.25" customHeight="1" outlineLevel="3" x14ac:dyDescent="0.3">
      <c r="A172" s="72" t="s">
        <v>730</v>
      </c>
      <c r="B172" s="80">
        <v>1825</v>
      </c>
      <c r="C172" s="80" t="s">
        <v>319</v>
      </c>
      <c r="D172" s="81" t="s">
        <v>320</v>
      </c>
      <c r="E172" s="76">
        <v>140</v>
      </c>
      <c r="F172" s="76">
        <v>80</v>
      </c>
      <c r="G172" s="76">
        <v>10</v>
      </c>
      <c r="H172" s="76">
        <v>20</v>
      </c>
      <c r="I172" s="76">
        <v>40</v>
      </c>
      <c r="J172" s="76">
        <v>40</v>
      </c>
      <c r="K172" s="76">
        <v>40</v>
      </c>
      <c r="L172" s="76">
        <v>30</v>
      </c>
      <c r="M172" s="76">
        <v>30</v>
      </c>
      <c r="N172" s="76">
        <v>10</v>
      </c>
      <c r="O172" s="76">
        <v>20</v>
      </c>
      <c r="P172" s="76">
        <v>10</v>
      </c>
      <c r="Q172" s="76">
        <v>30</v>
      </c>
      <c r="R172" s="76">
        <v>20</v>
      </c>
      <c r="S172" s="76">
        <v>20</v>
      </c>
      <c r="T172" s="76">
        <v>10</v>
      </c>
      <c r="U172" s="76">
        <v>30</v>
      </c>
      <c r="V172" s="76">
        <v>30</v>
      </c>
      <c r="W172" s="76">
        <v>20</v>
      </c>
      <c r="X172" s="76">
        <v>60</v>
      </c>
      <c r="Y172" s="76">
        <v>30</v>
      </c>
      <c r="Z172" s="76">
        <v>20</v>
      </c>
    </row>
    <row r="173" spans="1:26" ht="14.25" customHeight="1" outlineLevel="3" x14ac:dyDescent="0.3">
      <c r="A173" s="72" t="s">
        <v>730</v>
      </c>
      <c r="B173" s="80">
        <v>1835</v>
      </c>
      <c r="C173" s="80" t="s">
        <v>321</v>
      </c>
      <c r="D173" s="81" t="s">
        <v>322</v>
      </c>
      <c r="E173" s="76">
        <v>20</v>
      </c>
      <c r="F173" s="76">
        <v>60</v>
      </c>
      <c r="G173" s="76">
        <v>30</v>
      </c>
      <c r="H173" s="76">
        <v>20</v>
      </c>
      <c r="I173" s="76">
        <v>30</v>
      </c>
      <c r="J173" s="76">
        <v>70</v>
      </c>
      <c r="K173" s="76">
        <v>50</v>
      </c>
      <c r="L173" s="76">
        <v>40</v>
      </c>
      <c r="M173" s="76">
        <v>50</v>
      </c>
      <c r="N173" s="76">
        <v>30</v>
      </c>
      <c r="O173" s="76">
        <v>30</v>
      </c>
      <c r="P173" s="76">
        <v>20</v>
      </c>
      <c r="Q173" s="76">
        <v>30</v>
      </c>
      <c r="R173" s="76">
        <v>10</v>
      </c>
      <c r="S173" s="76">
        <v>10</v>
      </c>
      <c r="T173" s="76">
        <v>10</v>
      </c>
      <c r="U173" s="76">
        <v>20</v>
      </c>
      <c r="V173" s="76">
        <v>40</v>
      </c>
      <c r="W173" s="76">
        <v>20</v>
      </c>
      <c r="X173" s="76">
        <v>50</v>
      </c>
      <c r="Y173" s="76">
        <v>40</v>
      </c>
      <c r="Z173" s="76">
        <v>20</v>
      </c>
    </row>
    <row r="174" spans="1:26" ht="14.25" customHeight="1" outlineLevel="3" x14ac:dyDescent="0.3">
      <c r="A174" s="72" t="s">
        <v>730</v>
      </c>
      <c r="B174" s="80">
        <v>1840</v>
      </c>
      <c r="C174" s="80" t="s">
        <v>323</v>
      </c>
      <c r="D174" s="81" t="s">
        <v>324</v>
      </c>
      <c r="E174" s="76">
        <v>50</v>
      </c>
      <c r="F174" s="76">
        <v>60</v>
      </c>
      <c r="G174" s="76">
        <v>40</v>
      </c>
      <c r="H174" s="76">
        <v>20</v>
      </c>
      <c r="I174" s="76">
        <v>40</v>
      </c>
      <c r="J174" s="76">
        <v>40</v>
      </c>
      <c r="K174" s="76">
        <v>40</v>
      </c>
      <c r="L174" s="76">
        <v>70</v>
      </c>
      <c r="M174" s="76">
        <v>100</v>
      </c>
      <c r="N174" s="76">
        <v>80</v>
      </c>
      <c r="O174" s="76">
        <v>50</v>
      </c>
      <c r="P174" s="76">
        <v>50</v>
      </c>
      <c r="Q174" s="76">
        <v>80</v>
      </c>
      <c r="R174" s="76">
        <v>40</v>
      </c>
      <c r="S174" s="76">
        <v>30</v>
      </c>
      <c r="T174" s="76">
        <v>30</v>
      </c>
      <c r="U174" s="76">
        <v>50</v>
      </c>
      <c r="V174" s="76">
        <v>60</v>
      </c>
      <c r="W174" s="76">
        <v>70</v>
      </c>
      <c r="X174" s="76">
        <v>90</v>
      </c>
      <c r="Y174" s="76">
        <v>70</v>
      </c>
      <c r="Z174" s="76">
        <v>20</v>
      </c>
    </row>
    <row r="175" spans="1:26" ht="14.25" customHeight="1" outlineLevel="3" x14ac:dyDescent="0.3">
      <c r="A175" s="72" t="s">
        <v>730</v>
      </c>
      <c r="B175" s="80">
        <v>1845</v>
      </c>
      <c r="C175" s="80" t="s">
        <v>325</v>
      </c>
      <c r="D175" s="81" t="s">
        <v>326</v>
      </c>
      <c r="E175" s="76">
        <v>40</v>
      </c>
      <c r="F175" s="76">
        <v>50</v>
      </c>
      <c r="G175" s="76">
        <v>40</v>
      </c>
      <c r="H175" s="76">
        <v>30</v>
      </c>
      <c r="I175" s="76">
        <v>40</v>
      </c>
      <c r="J175" s="76">
        <v>50</v>
      </c>
      <c r="K175" s="76">
        <v>50</v>
      </c>
      <c r="L175" s="76">
        <v>40</v>
      </c>
      <c r="M175" s="76">
        <v>80</v>
      </c>
      <c r="N175" s="76">
        <v>30</v>
      </c>
      <c r="O175" s="76">
        <v>40</v>
      </c>
      <c r="P175" s="76">
        <v>40</v>
      </c>
      <c r="Q175" s="76">
        <v>80</v>
      </c>
      <c r="R175" s="76">
        <v>30</v>
      </c>
      <c r="S175" s="76">
        <v>40</v>
      </c>
      <c r="T175" s="76">
        <v>30</v>
      </c>
      <c r="U175" s="76">
        <v>50</v>
      </c>
      <c r="V175" s="76">
        <v>40</v>
      </c>
      <c r="W175" s="76">
        <v>30</v>
      </c>
      <c r="X175" s="76">
        <v>40</v>
      </c>
      <c r="Y175" s="76">
        <v>30</v>
      </c>
      <c r="Z175" s="76">
        <v>50</v>
      </c>
    </row>
    <row r="176" spans="1:26" s="61" customFormat="1" ht="18" customHeight="1" outlineLevel="1" x14ac:dyDescent="0.3">
      <c r="A176" s="65" t="s">
        <v>729</v>
      </c>
      <c r="B176" s="70" t="s">
        <v>1</v>
      </c>
      <c r="C176" s="70" t="s">
        <v>327</v>
      </c>
      <c r="D176" s="71" t="s">
        <v>328</v>
      </c>
      <c r="E176" s="69">
        <v>2310</v>
      </c>
      <c r="F176" s="69">
        <v>2150</v>
      </c>
      <c r="G176" s="69">
        <v>1840</v>
      </c>
      <c r="H176" s="69">
        <v>2000</v>
      </c>
      <c r="I176" s="69">
        <v>3130</v>
      </c>
      <c r="J176" s="69">
        <v>3590</v>
      </c>
      <c r="K176" s="69">
        <v>3310</v>
      </c>
      <c r="L176" s="69">
        <v>3310</v>
      </c>
      <c r="M176" s="69">
        <v>2660</v>
      </c>
      <c r="N176" s="69">
        <v>2130</v>
      </c>
      <c r="O176" s="69">
        <v>2120</v>
      </c>
      <c r="P176" s="69">
        <v>1650</v>
      </c>
      <c r="Q176" s="69">
        <v>2610</v>
      </c>
      <c r="R176" s="69">
        <v>2150</v>
      </c>
      <c r="S176" s="69">
        <v>2180</v>
      </c>
      <c r="T176" s="69">
        <v>1850</v>
      </c>
      <c r="U176" s="69">
        <v>1950</v>
      </c>
      <c r="V176" s="69">
        <v>2580</v>
      </c>
      <c r="W176" s="69">
        <v>2260</v>
      </c>
      <c r="X176" s="69">
        <v>2080</v>
      </c>
      <c r="Y176" s="69">
        <v>2640</v>
      </c>
      <c r="Z176" s="69">
        <v>2360</v>
      </c>
    </row>
    <row r="177" spans="1:26" ht="14.25" customHeight="1" outlineLevel="2" x14ac:dyDescent="0.3">
      <c r="A177" s="72" t="s">
        <v>730</v>
      </c>
      <c r="B177" s="73">
        <v>235</v>
      </c>
      <c r="C177" s="74" t="s">
        <v>329</v>
      </c>
      <c r="D177" s="82" t="s">
        <v>330</v>
      </c>
      <c r="E177" s="76">
        <v>50</v>
      </c>
      <c r="F177" s="76">
        <v>60</v>
      </c>
      <c r="G177" s="76">
        <v>40</v>
      </c>
      <c r="H177" s="76">
        <v>40</v>
      </c>
      <c r="I177" s="76">
        <v>30</v>
      </c>
      <c r="J177" s="76">
        <v>50</v>
      </c>
      <c r="K177" s="76">
        <v>40</v>
      </c>
      <c r="L177" s="76">
        <v>30</v>
      </c>
      <c r="M177" s="76">
        <v>40</v>
      </c>
      <c r="N177" s="76">
        <v>60</v>
      </c>
      <c r="O177" s="76">
        <v>40</v>
      </c>
      <c r="P177" s="76">
        <v>20</v>
      </c>
      <c r="Q177" s="76">
        <v>40</v>
      </c>
      <c r="R177" s="76">
        <v>30</v>
      </c>
      <c r="S177" s="76">
        <v>40</v>
      </c>
      <c r="T177" s="76">
        <v>20</v>
      </c>
      <c r="U177" s="76">
        <v>20</v>
      </c>
      <c r="V177" s="76">
        <v>50</v>
      </c>
      <c r="W177" s="76">
        <v>30</v>
      </c>
      <c r="X177" s="76">
        <v>20</v>
      </c>
      <c r="Y177" s="76">
        <v>50</v>
      </c>
      <c r="Z177" s="76">
        <v>50</v>
      </c>
    </row>
    <row r="178" spans="1:26" ht="14.25" customHeight="1" outlineLevel="2" x14ac:dyDescent="0.3">
      <c r="A178" s="72" t="s">
        <v>730</v>
      </c>
      <c r="B178" s="73">
        <v>240</v>
      </c>
      <c r="C178" s="74" t="s">
        <v>331</v>
      </c>
      <c r="D178" s="82" t="s">
        <v>332</v>
      </c>
      <c r="E178" s="76">
        <v>20</v>
      </c>
      <c r="F178" s="76">
        <v>60</v>
      </c>
      <c r="G178" s="76">
        <v>50</v>
      </c>
      <c r="H178" s="76">
        <v>80</v>
      </c>
      <c r="I178" s="76">
        <v>70</v>
      </c>
      <c r="J178" s="76">
        <v>190</v>
      </c>
      <c r="K178" s="76">
        <v>150</v>
      </c>
      <c r="L178" s="76">
        <v>100</v>
      </c>
      <c r="M178" s="76">
        <v>90</v>
      </c>
      <c r="N178" s="76">
        <v>30</v>
      </c>
      <c r="O178" s="76">
        <v>60</v>
      </c>
      <c r="P178" s="76">
        <v>30</v>
      </c>
      <c r="Q178" s="76">
        <v>40</v>
      </c>
      <c r="R178" s="76">
        <v>50</v>
      </c>
      <c r="S178" s="76">
        <v>50</v>
      </c>
      <c r="T178" s="76">
        <v>50</v>
      </c>
      <c r="U178" s="76">
        <v>30</v>
      </c>
      <c r="V178" s="76">
        <v>30</v>
      </c>
      <c r="W178" s="76">
        <v>20</v>
      </c>
      <c r="X178" s="76">
        <v>80</v>
      </c>
      <c r="Y178" s="76">
        <v>60</v>
      </c>
      <c r="Z178" s="76">
        <v>60</v>
      </c>
    </row>
    <row r="179" spans="1:26" ht="14.25" customHeight="1" outlineLevel="2" x14ac:dyDescent="0.3">
      <c r="A179" s="72" t="s">
        <v>730</v>
      </c>
      <c r="B179" s="73">
        <v>230</v>
      </c>
      <c r="C179" s="74" t="s">
        <v>333</v>
      </c>
      <c r="D179" s="82" t="s">
        <v>334</v>
      </c>
      <c r="E179" s="76">
        <v>20</v>
      </c>
      <c r="F179" s="76">
        <v>20</v>
      </c>
      <c r="G179" s="76">
        <v>30</v>
      </c>
      <c r="H179" s="76">
        <v>30</v>
      </c>
      <c r="I179" s="76">
        <v>40</v>
      </c>
      <c r="J179" s="76">
        <v>50</v>
      </c>
      <c r="K179" s="76">
        <v>50</v>
      </c>
      <c r="L179" s="76">
        <v>50</v>
      </c>
      <c r="M179" s="76">
        <v>40</v>
      </c>
      <c r="N179" s="76">
        <v>20</v>
      </c>
      <c r="O179" s="76">
        <v>20</v>
      </c>
      <c r="P179" s="76">
        <v>20</v>
      </c>
      <c r="Q179" s="76">
        <v>30</v>
      </c>
      <c r="R179" s="76">
        <v>30</v>
      </c>
      <c r="S179" s="76">
        <v>30</v>
      </c>
      <c r="T179" s="76">
        <v>20</v>
      </c>
      <c r="U179" s="76">
        <v>10</v>
      </c>
      <c r="V179" s="76">
        <v>10</v>
      </c>
      <c r="W179" s="76">
        <v>10</v>
      </c>
      <c r="X179" s="76">
        <v>10</v>
      </c>
      <c r="Y179" s="76" t="s">
        <v>1132</v>
      </c>
      <c r="Z179" s="76">
        <v>20</v>
      </c>
    </row>
    <row r="180" spans="1:26" ht="14.25" customHeight="1" outlineLevel="2" x14ac:dyDescent="0.3">
      <c r="A180" s="72" t="s">
        <v>730</v>
      </c>
      <c r="B180" s="73">
        <v>540</v>
      </c>
      <c r="C180" s="74" t="s">
        <v>335</v>
      </c>
      <c r="D180" s="82" t="s">
        <v>336</v>
      </c>
      <c r="E180" s="76">
        <v>20</v>
      </c>
      <c r="F180" s="76">
        <v>40</v>
      </c>
      <c r="G180" s="76">
        <v>50</v>
      </c>
      <c r="H180" s="76">
        <v>50</v>
      </c>
      <c r="I180" s="76">
        <v>30</v>
      </c>
      <c r="J180" s="76">
        <v>30</v>
      </c>
      <c r="K180" s="76">
        <v>50</v>
      </c>
      <c r="L180" s="76">
        <v>110</v>
      </c>
      <c r="M180" s="76">
        <v>120</v>
      </c>
      <c r="N180" s="76">
        <v>60</v>
      </c>
      <c r="O180" s="76">
        <v>60</v>
      </c>
      <c r="P180" s="76">
        <v>40</v>
      </c>
      <c r="Q180" s="76">
        <v>50</v>
      </c>
      <c r="R180" s="76">
        <v>20</v>
      </c>
      <c r="S180" s="76">
        <v>60</v>
      </c>
      <c r="T180" s="76">
        <v>40</v>
      </c>
      <c r="U180" s="76">
        <v>30</v>
      </c>
      <c r="V180" s="76">
        <v>90</v>
      </c>
      <c r="W180" s="76">
        <v>100</v>
      </c>
      <c r="X180" s="76">
        <v>60</v>
      </c>
      <c r="Y180" s="76">
        <v>210</v>
      </c>
      <c r="Z180" s="76">
        <v>70</v>
      </c>
    </row>
    <row r="181" spans="1:26" ht="14.25" customHeight="1" outlineLevel="2" x14ac:dyDescent="0.3">
      <c r="A181" s="72" t="s">
        <v>730</v>
      </c>
      <c r="B181" s="73">
        <v>1590</v>
      </c>
      <c r="C181" s="74" t="s">
        <v>337</v>
      </c>
      <c r="D181" s="82" t="s">
        <v>338</v>
      </c>
      <c r="E181" s="76">
        <v>10</v>
      </c>
      <c r="F181" s="76">
        <v>20</v>
      </c>
      <c r="G181" s="76">
        <v>10</v>
      </c>
      <c r="H181" s="76">
        <v>20</v>
      </c>
      <c r="I181" s="76">
        <v>40</v>
      </c>
      <c r="J181" s="76">
        <v>40</v>
      </c>
      <c r="K181" s="76">
        <v>30</v>
      </c>
      <c r="L181" s="76">
        <v>60</v>
      </c>
      <c r="M181" s="76">
        <v>40</v>
      </c>
      <c r="N181" s="76">
        <v>20</v>
      </c>
      <c r="O181" s="76">
        <v>20</v>
      </c>
      <c r="P181" s="76">
        <v>30</v>
      </c>
      <c r="Q181" s="76">
        <v>50</v>
      </c>
      <c r="R181" s="76">
        <v>20</v>
      </c>
      <c r="S181" s="76">
        <v>30</v>
      </c>
      <c r="T181" s="76">
        <v>30</v>
      </c>
      <c r="U181" s="76">
        <v>40</v>
      </c>
      <c r="V181" s="76">
        <v>60</v>
      </c>
      <c r="W181" s="76">
        <v>30</v>
      </c>
      <c r="X181" s="76">
        <v>40</v>
      </c>
      <c r="Y181" s="76">
        <v>40</v>
      </c>
      <c r="Z181" s="76">
        <v>50</v>
      </c>
    </row>
    <row r="182" spans="1:26" ht="14.25" customHeight="1" outlineLevel="2" x14ac:dyDescent="0.3">
      <c r="A182" s="72" t="s">
        <v>730</v>
      </c>
      <c r="B182" s="73">
        <v>1595</v>
      </c>
      <c r="C182" s="74" t="s">
        <v>339</v>
      </c>
      <c r="D182" s="82" t="s">
        <v>340</v>
      </c>
      <c r="E182" s="76">
        <v>120</v>
      </c>
      <c r="F182" s="76">
        <v>80</v>
      </c>
      <c r="G182" s="76">
        <v>40</v>
      </c>
      <c r="H182" s="76">
        <v>20</v>
      </c>
      <c r="I182" s="76">
        <v>40</v>
      </c>
      <c r="J182" s="76">
        <v>50</v>
      </c>
      <c r="K182" s="76">
        <v>40</v>
      </c>
      <c r="L182" s="76">
        <v>50</v>
      </c>
      <c r="M182" s="76">
        <v>50</v>
      </c>
      <c r="N182" s="76">
        <v>60</v>
      </c>
      <c r="O182" s="76">
        <v>40</v>
      </c>
      <c r="P182" s="76">
        <v>50</v>
      </c>
      <c r="Q182" s="76">
        <v>60</v>
      </c>
      <c r="R182" s="76">
        <v>30</v>
      </c>
      <c r="S182" s="76">
        <v>60</v>
      </c>
      <c r="T182" s="76">
        <v>60</v>
      </c>
      <c r="U182" s="76">
        <v>60</v>
      </c>
      <c r="V182" s="76">
        <v>60</v>
      </c>
      <c r="W182" s="76">
        <v>80</v>
      </c>
      <c r="X182" s="76">
        <v>80</v>
      </c>
      <c r="Y182" s="76">
        <v>180</v>
      </c>
      <c r="Z182" s="76">
        <v>120</v>
      </c>
    </row>
    <row r="183" spans="1:26" ht="14.25" customHeight="1" outlineLevel="2" x14ac:dyDescent="0.3">
      <c r="A183" s="72" t="s">
        <v>731</v>
      </c>
      <c r="B183" s="77" t="s">
        <v>1</v>
      </c>
      <c r="C183" s="78" t="s">
        <v>341</v>
      </c>
      <c r="D183" s="79" t="s">
        <v>342</v>
      </c>
      <c r="E183" s="76">
        <v>150</v>
      </c>
      <c r="F183" s="76">
        <v>170</v>
      </c>
      <c r="G183" s="76">
        <v>200</v>
      </c>
      <c r="H183" s="76">
        <v>280</v>
      </c>
      <c r="I183" s="76">
        <v>410</v>
      </c>
      <c r="J183" s="76">
        <v>380</v>
      </c>
      <c r="K183" s="76">
        <v>400</v>
      </c>
      <c r="L183" s="76">
        <v>440</v>
      </c>
      <c r="M183" s="76">
        <v>310</v>
      </c>
      <c r="N183" s="76">
        <v>290</v>
      </c>
      <c r="O183" s="76">
        <v>230</v>
      </c>
      <c r="P183" s="76">
        <v>190</v>
      </c>
      <c r="Q183" s="76">
        <v>270</v>
      </c>
      <c r="R183" s="76">
        <v>210</v>
      </c>
      <c r="S183" s="76">
        <v>340</v>
      </c>
      <c r="T183" s="76">
        <v>220</v>
      </c>
      <c r="U183" s="76">
        <v>220</v>
      </c>
      <c r="V183" s="76">
        <v>260</v>
      </c>
      <c r="W183" s="76">
        <v>240</v>
      </c>
      <c r="X183" s="76">
        <v>240</v>
      </c>
      <c r="Y183" s="76">
        <v>240</v>
      </c>
      <c r="Z183" s="76">
        <v>250</v>
      </c>
    </row>
    <row r="184" spans="1:26" ht="14.25" customHeight="1" outlineLevel="3" x14ac:dyDescent="0.3">
      <c r="A184" s="72" t="s">
        <v>730</v>
      </c>
      <c r="B184" s="80">
        <v>505</v>
      </c>
      <c r="C184" s="80" t="s">
        <v>343</v>
      </c>
      <c r="D184" s="81" t="s">
        <v>344</v>
      </c>
      <c r="E184" s="76">
        <v>20</v>
      </c>
      <c r="F184" s="76">
        <v>30</v>
      </c>
      <c r="G184" s="76">
        <v>30</v>
      </c>
      <c r="H184" s="76">
        <v>30</v>
      </c>
      <c r="I184" s="76">
        <v>110</v>
      </c>
      <c r="J184" s="76">
        <v>60</v>
      </c>
      <c r="K184" s="76">
        <v>60</v>
      </c>
      <c r="L184" s="76">
        <v>40</v>
      </c>
      <c r="M184" s="76">
        <v>60</v>
      </c>
      <c r="N184" s="76">
        <v>80</v>
      </c>
      <c r="O184" s="76">
        <v>40</v>
      </c>
      <c r="P184" s="76">
        <v>40</v>
      </c>
      <c r="Q184" s="76">
        <v>80</v>
      </c>
      <c r="R184" s="76">
        <v>50</v>
      </c>
      <c r="S184" s="76">
        <v>120</v>
      </c>
      <c r="T184" s="76">
        <v>40</v>
      </c>
      <c r="U184" s="76">
        <v>40</v>
      </c>
      <c r="V184" s="76">
        <v>30</v>
      </c>
      <c r="W184" s="76">
        <v>50</v>
      </c>
      <c r="X184" s="76">
        <v>70</v>
      </c>
      <c r="Y184" s="76">
        <v>40</v>
      </c>
      <c r="Z184" s="76">
        <v>30</v>
      </c>
    </row>
    <row r="185" spans="1:26" ht="14.25" customHeight="1" outlineLevel="3" x14ac:dyDescent="0.3">
      <c r="A185" s="72" t="s">
        <v>730</v>
      </c>
      <c r="B185" s="80">
        <v>510</v>
      </c>
      <c r="C185" s="80" t="s">
        <v>345</v>
      </c>
      <c r="D185" s="81" t="s">
        <v>346</v>
      </c>
      <c r="E185" s="76">
        <v>10</v>
      </c>
      <c r="F185" s="76">
        <v>20</v>
      </c>
      <c r="G185" s="76">
        <v>30</v>
      </c>
      <c r="H185" s="76">
        <v>30</v>
      </c>
      <c r="I185" s="76">
        <v>40</v>
      </c>
      <c r="J185" s="76">
        <v>30</v>
      </c>
      <c r="K185" s="76">
        <v>30</v>
      </c>
      <c r="L185" s="76">
        <v>30</v>
      </c>
      <c r="M185" s="76">
        <v>20</v>
      </c>
      <c r="N185" s="76">
        <v>10</v>
      </c>
      <c r="O185" s="76">
        <v>30</v>
      </c>
      <c r="P185" s="76">
        <v>30</v>
      </c>
      <c r="Q185" s="76">
        <v>30</v>
      </c>
      <c r="R185" s="76">
        <v>20</v>
      </c>
      <c r="S185" s="76">
        <v>30</v>
      </c>
      <c r="T185" s="76">
        <v>30</v>
      </c>
      <c r="U185" s="76">
        <v>30</v>
      </c>
      <c r="V185" s="76">
        <v>20</v>
      </c>
      <c r="W185" s="76">
        <v>20</v>
      </c>
      <c r="X185" s="76">
        <v>30</v>
      </c>
      <c r="Y185" s="76">
        <v>30</v>
      </c>
      <c r="Z185" s="76">
        <v>40</v>
      </c>
    </row>
    <row r="186" spans="1:26" ht="14.25" customHeight="1" outlineLevel="3" x14ac:dyDescent="0.3">
      <c r="A186" s="72" t="s">
        <v>730</v>
      </c>
      <c r="B186" s="80">
        <v>515</v>
      </c>
      <c r="C186" s="80" t="s">
        <v>347</v>
      </c>
      <c r="D186" s="81" t="s">
        <v>348</v>
      </c>
      <c r="E186" s="76">
        <v>20</v>
      </c>
      <c r="F186" s="76">
        <v>40</v>
      </c>
      <c r="G186" s="76">
        <v>20</v>
      </c>
      <c r="H186" s="76">
        <v>30</v>
      </c>
      <c r="I186" s="76">
        <v>70</v>
      </c>
      <c r="J186" s="76">
        <v>50</v>
      </c>
      <c r="K186" s="76">
        <v>50</v>
      </c>
      <c r="L186" s="76">
        <v>40</v>
      </c>
      <c r="M186" s="76">
        <v>40</v>
      </c>
      <c r="N186" s="76">
        <v>30</v>
      </c>
      <c r="O186" s="76">
        <v>30</v>
      </c>
      <c r="P186" s="76">
        <v>30</v>
      </c>
      <c r="Q186" s="76">
        <v>40</v>
      </c>
      <c r="R186" s="76">
        <v>30</v>
      </c>
      <c r="S186" s="76">
        <v>30</v>
      </c>
      <c r="T186" s="76">
        <v>30</v>
      </c>
      <c r="U186" s="76">
        <v>30</v>
      </c>
      <c r="V186" s="76">
        <v>60</v>
      </c>
      <c r="W186" s="76">
        <v>30</v>
      </c>
      <c r="X186" s="76">
        <v>30</v>
      </c>
      <c r="Y186" s="76">
        <v>40</v>
      </c>
      <c r="Z186" s="76">
        <v>30</v>
      </c>
    </row>
    <row r="187" spans="1:26" ht="14.25" customHeight="1" outlineLevel="3" x14ac:dyDescent="0.3">
      <c r="A187" s="72" t="s">
        <v>730</v>
      </c>
      <c r="B187" s="80">
        <v>520</v>
      </c>
      <c r="C187" s="80" t="s">
        <v>349</v>
      </c>
      <c r="D187" s="81" t="s">
        <v>350</v>
      </c>
      <c r="E187" s="76">
        <v>60</v>
      </c>
      <c r="F187" s="76">
        <v>40</v>
      </c>
      <c r="G187" s="76">
        <v>70</v>
      </c>
      <c r="H187" s="76">
        <v>80</v>
      </c>
      <c r="I187" s="76">
        <v>110</v>
      </c>
      <c r="J187" s="76">
        <v>140</v>
      </c>
      <c r="K187" s="76">
        <v>140</v>
      </c>
      <c r="L187" s="76">
        <v>210</v>
      </c>
      <c r="M187" s="76">
        <v>110</v>
      </c>
      <c r="N187" s="76">
        <v>100</v>
      </c>
      <c r="O187" s="76">
        <v>80</v>
      </c>
      <c r="P187" s="76">
        <v>50</v>
      </c>
      <c r="Q187" s="76">
        <v>90</v>
      </c>
      <c r="R187" s="76">
        <v>70</v>
      </c>
      <c r="S187" s="76">
        <v>70</v>
      </c>
      <c r="T187" s="76">
        <v>80</v>
      </c>
      <c r="U187" s="76">
        <v>60</v>
      </c>
      <c r="V187" s="76">
        <v>70</v>
      </c>
      <c r="W187" s="76">
        <v>80</v>
      </c>
      <c r="X187" s="76">
        <v>70</v>
      </c>
      <c r="Y187" s="76">
        <v>100</v>
      </c>
      <c r="Z187" s="76">
        <v>100</v>
      </c>
    </row>
    <row r="188" spans="1:26" ht="14.25" customHeight="1" outlineLevel="3" x14ac:dyDescent="0.3">
      <c r="A188" s="72" t="s">
        <v>730</v>
      </c>
      <c r="B188" s="80">
        <v>530</v>
      </c>
      <c r="C188" s="80" t="s">
        <v>351</v>
      </c>
      <c r="D188" s="81" t="s">
        <v>352</v>
      </c>
      <c r="E188" s="76">
        <v>50</v>
      </c>
      <c r="F188" s="76">
        <v>30</v>
      </c>
      <c r="G188" s="76">
        <v>50</v>
      </c>
      <c r="H188" s="76">
        <v>120</v>
      </c>
      <c r="I188" s="76">
        <v>80</v>
      </c>
      <c r="J188" s="76">
        <v>100</v>
      </c>
      <c r="K188" s="76">
        <v>130</v>
      </c>
      <c r="L188" s="76">
        <v>120</v>
      </c>
      <c r="M188" s="76">
        <v>90</v>
      </c>
      <c r="N188" s="76">
        <v>60</v>
      </c>
      <c r="O188" s="76">
        <v>60</v>
      </c>
      <c r="P188" s="76">
        <v>40</v>
      </c>
      <c r="Q188" s="76">
        <v>30</v>
      </c>
      <c r="R188" s="76">
        <v>30</v>
      </c>
      <c r="S188" s="76">
        <v>90</v>
      </c>
      <c r="T188" s="76">
        <v>50</v>
      </c>
      <c r="U188" s="76">
        <v>60</v>
      </c>
      <c r="V188" s="76">
        <v>80</v>
      </c>
      <c r="W188" s="76">
        <v>70</v>
      </c>
      <c r="X188" s="76">
        <v>40</v>
      </c>
      <c r="Y188" s="76">
        <v>30</v>
      </c>
      <c r="Z188" s="76">
        <v>40</v>
      </c>
    </row>
    <row r="189" spans="1:26" ht="14.25" customHeight="1" outlineLevel="2" x14ac:dyDescent="0.3">
      <c r="A189" s="72" t="s">
        <v>731</v>
      </c>
      <c r="B189" s="77" t="s">
        <v>1</v>
      </c>
      <c r="C189" s="78" t="s">
        <v>353</v>
      </c>
      <c r="D189" s="79" t="s">
        <v>354</v>
      </c>
      <c r="E189" s="76">
        <v>780</v>
      </c>
      <c r="F189" s="76">
        <v>690</v>
      </c>
      <c r="G189" s="76">
        <v>490</v>
      </c>
      <c r="H189" s="76">
        <v>470</v>
      </c>
      <c r="I189" s="76">
        <v>640</v>
      </c>
      <c r="J189" s="76">
        <v>720</v>
      </c>
      <c r="K189" s="76">
        <v>780</v>
      </c>
      <c r="L189" s="76">
        <v>720</v>
      </c>
      <c r="M189" s="76">
        <v>670</v>
      </c>
      <c r="N189" s="76">
        <v>480</v>
      </c>
      <c r="O189" s="76">
        <v>500</v>
      </c>
      <c r="P189" s="76">
        <v>320</v>
      </c>
      <c r="Q189" s="76">
        <v>650</v>
      </c>
      <c r="R189" s="76">
        <v>490</v>
      </c>
      <c r="S189" s="76">
        <v>490</v>
      </c>
      <c r="T189" s="76">
        <v>410</v>
      </c>
      <c r="U189" s="76">
        <v>520</v>
      </c>
      <c r="V189" s="76">
        <v>630</v>
      </c>
      <c r="W189" s="76">
        <v>480</v>
      </c>
      <c r="X189" s="76">
        <v>340</v>
      </c>
      <c r="Y189" s="76">
        <v>590</v>
      </c>
      <c r="Z189" s="76">
        <v>520</v>
      </c>
    </row>
    <row r="190" spans="1:26" ht="14.25" customHeight="1" outlineLevel="3" x14ac:dyDescent="0.3">
      <c r="A190" s="72" t="s">
        <v>730</v>
      </c>
      <c r="B190" s="80">
        <v>1505</v>
      </c>
      <c r="C190" s="80" t="s">
        <v>355</v>
      </c>
      <c r="D190" s="81" t="s">
        <v>356</v>
      </c>
      <c r="E190" s="76">
        <v>100</v>
      </c>
      <c r="F190" s="76">
        <v>80</v>
      </c>
      <c r="G190" s="76">
        <v>60</v>
      </c>
      <c r="H190" s="76">
        <v>30</v>
      </c>
      <c r="I190" s="76">
        <v>80</v>
      </c>
      <c r="J190" s="76">
        <v>70</v>
      </c>
      <c r="K190" s="76">
        <v>110</v>
      </c>
      <c r="L190" s="76">
        <v>70</v>
      </c>
      <c r="M190" s="76">
        <v>90</v>
      </c>
      <c r="N190" s="76">
        <v>60</v>
      </c>
      <c r="O190" s="76">
        <v>60</v>
      </c>
      <c r="P190" s="76">
        <v>30</v>
      </c>
      <c r="Q190" s="76">
        <v>80</v>
      </c>
      <c r="R190" s="76">
        <v>50</v>
      </c>
      <c r="S190" s="76">
        <v>30</v>
      </c>
      <c r="T190" s="76">
        <v>40</v>
      </c>
      <c r="U190" s="76">
        <v>60</v>
      </c>
      <c r="V190" s="76">
        <v>80</v>
      </c>
      <c r="W190" s="76">
        <v>40</v>
      </c>
      <c r="X190" s="76">
        <v>40</v>
      </c>
      <c r="Y190" s="76">
        <v>70</v>
      </c>
      <c r="Z190" s="76">
        <v>80</v>
      </c>
    </row>
    <row r="191" spans="1:26" ht="14.25" customHeight="1" outlineLevel="3" x14ac:dyDescent="0.3">
      <c r="A191" s="72" t="s">
        <v>730</v>
      </c>
      <c r="B191" s="80">
        <v>1510</v>
      </c>
      <c r="C191" s="80" t="s">
        <v>357</v>
      </c>
      <c r="D191" s="81" t="s">
        <v>358</v>
      </c>
      <c r="E191" s="76">
        <v>80</v>
      </c>
      <c r="F191" s="76">
        <v>50</v>
      </c>
      <c r="G191" s="76">
        <v>50</v>
      </c>
      <c r="H191" s="76">
        <v>50</v>
      </c>
      <c r="I191" s="76">
        <v>50</v>
      </c>
      <c r="J191" s="76">
        <v>40</v>
      </c>
      <c r="K191" s="76">
        <v>50</v>
      </c>
      <c r="L191" s="76">
        <v>80</v>
      </c>
      <c r="M191" s="76">
        <v>90</v>
      </c>
      <c r="N191" s="76">
        <v>60</v>
      </c>
      <c r="O191" s="76">
        <v>50</v>
      </c>
      <c r="P191" s="76">
        <v>40</v>
      </c>
      <c r="Q191" s="76">
        <v>90</v>
      </c>
      <c r="R191" s="76">
        <v>30</v>
      </c>
      <c r="S191" s="76">
        <v>60</v>
      </c>
      <c r="T191" s="76">
        <v>50</v>
      </c>
      <c r="U191" s="76">
        <v>60</v>
      </c>
      <c r="V191" s="76">
        <v>60</v>
      </c>
      <c r="W191" s="76">
        <v>60</v>
      </c>
      <c r="X191" s="76">
        <v>70</v>
      </c>
      <c r="Y191" s="76">
        <v>60</v>
      </c>
      <c r="Z191" s="76">
        <v>90</v>
      </c>
    </row>
    <row r="192" spans="1:26" ht="14.25" customHeight="1" outlineLevel="3" x14ac:dyDescent="0.3">
      <c r="A192" s="72" t="s">
        <v>730</v>
      </c>
      <c r="B192" s="80">
        <v>1515</v>
      </c>
      <c r="C192" s="80" t="s">
        <v>359</v>
      </c>
      <c r="D192" s="81" t="s">
        <v>360</v>
      </c>
      <c r="E192" s="76">
        <v>60</v>
      </c>
      <c r="F192" s="76">
        <v>50</v>
      </c>
      <c r="G192" s="76">
        <v>20</v>
      </c>
      <c r="H192" s="76">
        <v>60</v>
      </c>
      <c r="I192" s="76">
        <v>90</v>
      </c>
      <c r="J192" s="76">
        <v>130</v>
      </c>
      <c r="K192" s="76">
        <v>130</v>
      </c>
      <c r="L192" s="76">
        <v>120</v>
      </c>
      <c r="M192" s="76">
        <v>30</v>
      </c>
      <c r="N192" s="76">
        <v>40</v>
      </c>
      <c r="O192" s="76">
        <v>40</v>
      </c>
      <c r="P192" s="76">
        <v>20</v>
      </c>
      <c r="Q192" s="76">
        <v>50</v>
      </c>
      <c r="R192" s="76">
        <v>40</v>
      </c>
      <c r="S192" s="76">
        <v>30</v>
      </c>
      <c r="T192" s="76">
        <v>20</v>
      </c>
      <c r="U192" s="76">
        <v>30</v>
      </c>
      <c r="V192" s="76">
        <v>30</v>
      </c>
      <c r="W192" s="76">
        <v>30</v>
      </c>
      <c r="X192" s="76">
        <v>20</v>
      </c>
      <c r="Y192" s="76">
        <v>30</v>
      </c>
      <c r="Z192" s="76">
        <v>50</v>
      </c>
    </row>
    <row r="193" spans="1:26" ht="14.25" customHeight="1" outlineLevel="3" x14ac:dyDescent="0.3">
      <c r="A193" s="72" t="s">
        <v>730</v>
      </c>
      <c r="B193" s="80">
        <v>1520</v>
      </c>
      <c r="C193" s="80" t="s">
        <v>361</v>
      </c>
      <c r="D193" s="81" t="s">
        <v>362</v>
      </c>
      <c r="E193" s="76">
        <v>20</v>
      </c>
      <c r="F193" s="76">
        <v>10</v>
      </c>
      <c r="G193" s="76">
        <v>40</v>
      </c>
      <c r="H193" s="76">
        <v>10</v>
      </c>
      <c r="I193" s="76">
        <v>10</v>
      </c>
      <c r="J193" s="76">
        <v>10</v>
      </c>
      <c r="K193" s="76">
        <v>10</v>
      </c>
      <c r="L193" s="76">
        <v>20</v>
      </c>
      <c r="M193" s="76">
        <v>20</v>
      </c>
      <c r="N193" s="76">
        <v>10</v>
      </c>
      <c r="O193" s="76">
        <v>30</v>
      </c>
      <c r="P193" s="76">
        <v>20</v>
      </c>
      <c r="Q193" s="76">
        <v>30</v>
      </c>
      <c r="R193" s="76">
        <v>10</v>
      </c>
      <c r="S193" s="76">
        <v>20</v>
      </c>
      <c r="T193" s="76">
        <v>10</v>
      </c>
      <c r="U193" s="76">
        <v>20</v>
      </c>
      <c r="V193" s="76">
        <v>10</v>
      </c>
      <c r="W193" s="76">
        <v>10</v>
      </c>
      <c r="X193" s="76">
        <v>10</v>
      </c>
      <c r="Y193" s="76">
        <v>10</v>
      </c>
      <c r="Z193" s="76">
        <v>10</v>
      </c>
    </row>
    <row r="194" spans="1:26" ht="14.25" customHeight="1" outlineLevel="3" x14ac:dyDescent="0.3">
      <c r="A194" s="72" t="s">
        <v>730</v>
      </c>
      <c r="B194" s="80">
        <v>1525</v>
      </c>
      <c r="C194" s="80" t="s">
        <v>363</v>
      </c>
      <c r="D194" s="81" t="s">
        <v>364</v>
      </c>
      <c r="E194" s="76">
        <v>50</v>
      </c>
      <c r="F194" s="76">
        <v>40</v>
      </c>
      <c r="G194" s="76">
        <v>50</v>
      </c>
      <c r="H194" s="76">
        <v>60</v>
      </c>
      <c r="I194" s="76">
        <v>60</v>
      </c>
      <c r="J194" s="76">
        <v>60</v>
      </c>
      <c r="K194" s="76">
        <v>70</v>
      </c>
      <c r="L194" s="76">
        <v>60</v>
      </c>
      <c r="M194" s="76">
        <v>60</v>
      </c>
      <c r="N194" s="76">
        <v>50</v>
      </c>
      <c r="O194" s="76">
        <v>60</v>
      </c>
      <c r="P194" s="76">
        <v>30</v>
      </c>
      <c r="Q194" s="76">
        <v>70</v>
      </c>
      <c r="R194" s="76">
        <v>40</v>
      </c>
      <c r="S194" s="76">
        <v>50</v>
      </c>
      <c r="T194" s="76">
        <v>50</v>
      </c>
      <c r="U194" s="76">
        <v>70</v>
      </c>
      <c r="V194" s="76">
        <v>80</v>
      </c>
      <c r="W194" s="76">
        <v>70</v>
      </c>
      <c r="X194" s="76">
        <v>40</v>
      </c>
      <c r="Y194" s="76">
        <v>120</v>
      </c>
      <c r="Z194" s="76">
        <v>60</v>
      </c>
    </row>
    <row r="195" spans="1:26" ht="14.25" customHeight="1" outlineLevel="3" x14ac:dyDescent="0.3">
      <c r="A195" s="72" t="s">
        <v>730</v>
      </c>
      <c r="B195" s="80">
        <v>1530</v>
      </c>
      <c r="C195" s="80" t="s">
        <v>365</v>
      </c>
      <c r="D195" s="81" t="s">
        <v>366</v>
      </c>
      <c r="E195" s="76">
        <v>50</v>
      </c>
      <c r="F195" s="76">
        <v>30</v>
      </c>
      <c r="G195" s="76">
        <v>30</v>
      </c>
      <c r="H195" s="76">
        <v>70</v>
      </c>
      <c r="I195" s="76">
        <v>50</v>
      </c>
      <c r="J195" s="76">
        <v>100</v>
      </c>
      <c r="K195" s="76">
        <v>160</v>
      </c>
      <c r="L195" s="76">
        <v>90</v>
      </c>
      <c r="M195" s="76">
        <v>80</v>
      </c>
      <c r="N195" s="76">
        <v>70</v>
      </c>
      <c r="O195" s="76">
        <v>80</v>
      </c>
      <c r="P195" s="76">
        <v>30</v>
      </c>
      <c r="Q195" s="76">
        <v>30</v>
      </c>
      <c r="R195" s="76">
        <v>30</v>
      </c>
      <c r="S195" s="76">
        <v>30</v>
      </c>
      <c r="T195" s="76">
        <v>50</v>
      </c>
      <c r="U195" s="76">
        <v>50</v>
      </c>
      <c r="V195" s="76">
        <v>90</v>
      </c>
      <c r="W195" s="76">
        <v>70</v>
      </c>
      <c r="X195" s="76">
        <v>30</v>
      </c>
      <c r="Y195" s="76">
        <v>60</v>
      </c>
      <c r="Z195" s="76">
        <v>30</v>
      </c>
    </row>
    <row r="196" spans="1:26" ht="14.25" customHeight="1" outlineLevel="3" x14ac:dyDescent="0.3">
      <c r="A196" s="72" t="s">
        <v>730</v>
      </c>
      <c r="B196" s="80">
        <v>1535</v>
      </c>
      <c r="C196" s="80" t="s">
        <v>367</v>
      </c>
      <c r="D196" s="81" t="s">
        <v>368</v>
      </c>
      <c r="E196" s="76">
        <v>60</v>
      </c>
      <c r="F196" s="76">
        <v>50</v>
      </c>
      <c r="G196" s="76">
        <v>50</v>
      </c>
      <c r="H196" s="76">
        <v>40</v>
      </c>
      <c r="I196" s="76">
        <v>80</v>
      </c>
      <c r="J196" s="76">
        <v>80</v>
      </c>
      <c r="K196" s="76">
        <v>30</v>
      </c>
      <c r="L196" s="76">
        <v>20</v>
      </c>
      <c r="M196" s="76">
        <v>40</v>
      </c>
      <c r="N196" s="76">
        <v>30</v>
      </c>
      <c r="O196" s="76">
        <v>40</v>
      </c>
      <c r="P196" s="76">
        <v>30</v>
      </c>
      <c r="Q196" s="76">
        <v>50</v>
      </c>
      <c r="R196" s="76">
        <v>30</v>
      </c>
      <c r="S196" s="76">
        <v>50</v>
      </c>
      <c r="T196" s="76">
        <v>50</v>
      </c>
      <c r="U196" s="76">
        <v>20</v>
      </c>
      <c r="V196" s="76">
        <v>50</v>
      </c>
      <c r="W196" s="76">
        <v>30</v>
      </c>
      <c r="X196" s="76">
        <v>20</v>
      </c>
      <c r="Y196" s="76">
        <v>20</v>
      </c>
      <c r="Z196" s="76">
        <v>40</v>
      </c>
    </row>
    <row r="197" spans="1:26" ht="14.25" customHeight="1" outlineLevel="3" x14ac:dyDescent="0.3">
      <c r="A197" s="72" t="s">
        <v>730</v>
      </c>
      <c r="B197" s="80">
        <v>1540</v>
      </c>
      <c r="C197" s="80" t="s">
        <v>369</v>
      </c>
      <c r="D197" s="81" t="s">
        <v>370</v>
      </c>
      <c r="E197" s="76">
        <v>20</v>
      </c>
      <c r="F197" s="76">
        <v>50</v>
      </c>
      <c r="G197" s="76">
        <v>50</v>
      </c>
      <c r="H197" s="76">
        <v>60</v>
      </c>
      <c r="I197" s="76">
        <v>40</v>
      </c>
      <c r="J197" s="76">
        <v>50</v>
      </c>
      <c r="K197" s="76">
        <v>30</v>
      </c>
      <c r="L197" s="76">
        <v>60</v>
      </c>
      <c r="M197" s="76">
        <v>40</v>
      </c>
      <c r="N197" s="76">
        <v>30</v>
      </c>
      <c r="O197" s="76">
        <v>40</v>
      </c>
      <c r="P197" s="76">
        <v>10</v>
      </c>
      <c r="Q197" s="76">
        <v>50</v>
      </c>
      <c r="R197" s="76">
        <v>20</v>
      </c>
      <c r="S197" s="76">
        <v>30</v>
      </c>
      <c r="T197" s="76">
        <v>30</v>
      </c>
      <c r="U197" s="76">
        <v>30</v>
      </c>
      <c r="V197" s="76">
        <v>50</v>
      </c>
      <c r="W197" s="76">
        <v>30</v>
      </c>
      <c r="X197" s="76">
        <v>10</v>
      </c>
      <c r="Y197" s="76">
        <v>30</v>
      </c>
      <c r="Z197" s="76">
        <v>30</v>
      </c>
    </row>
    <row r="198" spans="1:26" ht="14.25" customHeight="1" outlineLevel="3" x14ac:dyDescent="0.3">
      <c r="A198" s="72" t="s">
        <v>730</v>
      </c>
      <c r="B198" s="80">
        <v>1545</v>
      </c>
      <c r="C198" s="80" t="s">
        <v>371</v>
      </c>
      <c r="D198" s="81" t="s">
        <v>372</v>
      </c>
      <c r="E198" s="76">
        <v>30</v>
      </c>
      <c r="F198" s="76">
        <v>30</v>
      </c>
      <c r="G198" s="76">
        <v>20</v>
      </c>
      <c r="H198" s="76">
        <v>10</v>
      </c>
      <c r="I198" s="76">
        <v>10</v>
      </c>
      <c r="J198" s="76">
        <v>30</v>
      </c>
      <c r="K198" s="76">
        <v>30</v>
      </c>
      <c r="L198" s="76">
        <v>30</v>
      </c>
      <c r="M198" s="76">
        <v>20</v>
      </c>
      <c r="N198" s="76">
        <v>10</v>
      </c>
      <c r="O198" s="76">
        <v>20</v>
      </c>
      <c r="P198" s="76">
        <v>30</v>
      </c>
      <c r="Q198" s="76">
        <v>30</v>
      </c>
      <c r="R198" s="76">
        <v>60</v>
      </c>
      <c r="S198" s="76">
        <v>30</v>
      </c>
      <c r="T198" s="76">
        <v>30</v>
      </c>
      <c r="U198" s="76">
        <v>30</v>
      </c>
      <c r="V198" s="76">
        <v>30</v>
      </c>
      <c r="W198" s="76">
        <v>30</v>
      </c>
      <c r="X198" s="76">
        <v>30</v>
      </c>
      <c r="Y198" s="76">
        <v>30</v>
      </c>
      <c r="Z198" s="76">
        <v>20</v>
      </c>
    </row>
    <row r="199" spans="1:26" ht="14.25" customHeight="1" outlineLevel="3" x14ac:dyDescent="0.3">
      <c r="A199" s="72" t="s">
        <v>730</v>
      </c>
      <c r="B199" s="80">
        <v>1550</v>
      </c>
      <c r="C199" s="80" t="s">
        <v>373</v>
      </c>
      <c r="D199" s="81" t="s">
        <v>374</v>
      </c>
      <c r="E199" s="76">
        <v>260</v>
      </c>
      <c r="F199" s="76">
        <v>230</v>
      </c>
      <c r="G199" s="76">
        <v>40</v>
      </c>
      <c r="H199" s="76">
        <v>10</v>
      </c>
      <c r="I199" s="76">
        <v>40</v>
      </c>
      <c r="J199" s="76">
        <v>30</v>
      </c>
      <c r="K199" s="76">
        <v>50</v>
      </c>
      <c r="L199" s="76">
        <v>40</v>
      </c>
      <c r="M199" s="76">
        <v>20</v>
      </c>
      <c r="N199" s="76">
        <v>30</v>
      </c>
      <c r="O199" s="76">
        <v>20</v>
      </c>
      <c r="P199" s="76">
        <v>40</v>
      </c>
      <c r="Q199" s="76">
        <v>50</v>
      </c>
      <c r="R199" s="76">
        <v>80</v>
      </c>
      <c r="S199" s="76">
        <v>60</v>
      </c>
      <c r="T199" s="76">
        <v>30</v>
      </c>
      <c r="U199" s="76">
        <v>60</v>
      </c>
      <c r="V199" s="76">
        <v>70</v>
      </c>
      <c r="W199" s="76">
        <v>20</v>
      </c>
      <c r="X199" s="76">
        <v>20</v>
      </c>
      <c r="Y199" s="76">
        <v>80</v>
      </c>
      <c r="Z199" s="76">
        <v>50</v>
      </c>
    </row>
    <row r="200" spans="1:26" ht="14.25" customHeight="1" outlineLevel="3" x14ac:dyDescent="0.3">
      <c r="A200" s="72" t="s">
        <v>730</v>
      </c>
      <c r="B200" s="80">
        <v>1560</v>
      </c>
      <c r="C200" s="80" t="s">
        <v>375</v>
      </c>
      <c r="D200" s="81" t="s">
        <v>376</v>
      </c>
      <c r="E200" s="76">
        <v>40</v>
      </c>
      <c r="F200" s="76">
        <v>50</v>
      </c>
      <c r="G200" s="76">
        <v>50</v>
      </c>
      <c r="H200" s="76">
        <v>50</v>
      </c>
      <c r="I200" s="76">
        <v>100</v>
      </c>
      <c r="J200" s="76">
        <v>80</v>
      </c>
      <c r="K200" s="76">
        <v>90</v>
      </c>
      <c r="L200" s="76">
        <v>80</v>
      </c>
      <c r="M200" s="76">
        <v>120</v>
      </c>
      <c r="N200" s="76">
        <v>60</v>
      </c>
      <c r="O200" s="76">
        <v>50</v>
      </c>
      <c r="P200" s="76">
        <v>30</v>
      </c>
      <c r="Q200" s="76">
        <v>100</v>
      </c>
      <c r="R200" s="76">
        <v>60</v>
      </c>
      <c r="S200" s="76">
        <v>60</v>
      </c>
      <c r="T200" s="76">
        <v>30</v>
      </c>
      <c r="U200" s="76">
        <v>40</v>
      </c>
      <c r="V200" s="76">
        <v>50</v>
      </c>
      <c r="W200" s="76">
        <v>80</v>
      </c>
      <c r="X200" s="76">
        <v>40</v>
      </c>
      <c r="Y200" s="76">
        <v>50</v>
      </c>
      <c r="Z200" s="76">
        <v>30</v>
      </c>
    </row>
    <row r="201" spans="1:26" ht="14.25" customHeight="1" outlineLevel="3" x14ac:dyDescent="0.3">
      <c r="A201" s="72" t="s">
        <v>730</v>
      </c>
      <c r="B201" s="80">
        <v>1570</v>
      </c>
      <c r="C201" s="80" t="s">
        <v>377</v>
      </c>
      <c r="D201" s="81" t="s">
        <v>378</v>
      </c>
      <c r="E201" s="76">
        <v>20</v>
      </c>
      <c r="F201" s="76">
        <v>10</v>
      </c>
      <c r="G201" s="76">
        <v>10</v>
      </c>
      <c r="H201" s="76">
        <v>30</v>
      </c>
      <c r="I201" s="76">
        <v>40</v>
      </c>
      <c r="J201" s="76">
        <v>60</v>
      </c>
      <c r="K201" s="76">
        <v>40</v>
      </c>
      <c r="L201" s="76">
        <v>60</v>
      </c>
      <c r="M201" s="76">
        <v>60</v>
      </c>
      <c r="N201" s="76">
        <v>20</v>
      </c>
      <c r="O201" s="76">
        <v>30</v>
      </c>
      <c r="P201" s="76">
        <v>30</v>
      </c>
      <c r="Q201" s="76">
        <v>40</v>
      </c>
      <c r="R201" s="76">
        <v>30</v>
      </c>
      <c r="S201" s="76">
        <v>40</v>
      </c>
      <c r="T201" s="76">
        <v>40</v>
      </c>
      <c r="U201" s="76">
        <v>40</v>
      </c>
      <c r="V201" s="76">
        <v>40</v>
      </c>
      <c r="W201" s="76">
        <v>10</v>
      </c>
      <c r="X201" s="76">
        <v>20</v>
      </c>
      <c r="Y201" s="76">
        <v>40</v>
      </c>
      <c r="Z201" s="76">
        <v>30</v>
      </c>
    </row>
    <row r="202" spans="1:26" ht="14.25" customHeight="1" outlineLevel="2" x14ac:dyDescent="0.3">
      <c r="A202" s="72" t="s">
        <v>731</v>
      </c>
      <c r="B202" s="77" t="s">
        <v>1</v>
      </c>
      <c r="C202" s="78" t="s">
        <v>379</v>
      </c>
      <c r="D202" s="79" t="s">
        <v>380</v>
      </c>
      <c r="E202" s="76">
        <v>370</v>
      </c>
      <c r="F202" s="76">
        <v>330</v>
      </c>
      <c r="G202" s="76">
        <v>320</v>
      </c>
      <c r="H202" s="76">
        <v>350</v>
      </c>
      <c r="I202" s="76">
        <v>670</v>
      </c>
      <c r="J202" s="76">
        <v>630</v>
      </c>
      <c r="K202" s="76">
        <v>500</v>
      </c>
      <c r="L202" s="76">
        <v>490</v>
      </c>
      <c r="M202" s="76">
        <v>330</v>
      </c>
      <c r="N202" s="76">
        <v>360</v>
      </c>
      <c r="O202" s="76">
        <v>310</v>
      </c>
      <c r="P202" s="76">
        <v>310</v>
      </c>
      <c r="Q202" s="76">
        <v>470</v>
      </c>
      <c r="R202" s="76">
        <v>450</v>
      </c>
      <c r="S202" s="76">
        <v>370</v>
      </c>
      <c r="T202" s="76">
        <v>320</v>
      </c>
      <c r="U202" s="76">
        <v>290</v>
      </c>
      <c r="V202" s="76">
        <v>580</v>
      </c>
      <c r="W202" s="76">
        <v>610</v>
      </c>
      <c r="X202" s="76">
        <v>530</v>
      </c>
      <c r="Y202" s="76">
        <v>380</v>
      </c>
      <c r="Z202" s="76">
        <v>370</v>
      </c>
    </row>
    <row r="203" spans="1:26" ht="14.25" customHeight="1" outlineLevel="3" x14ac:dyDescent="0.3">
      <c r="A203" s="72" t="s">
        <v>730</v>
      </c>
      <c r="B203" s="80">
        <v>1905</v>
      </c>
      <c r="C203" s="80" t="s">
        <v>381</v>
      </c>
      <c r="D203" s="81" t="s">
        <v>382</v>
      </c>
      <c r="E203" s="76">
        <v>70</v>
      </c>
      <c r="F203" s="76">
        <v>20</v>
      </c>
      <c r="G203" s="76">
        <v>10</v>
      </c>
      <c r="H203" s="76">
        <v>10</v>
      </c>
      <c r="I203" s="76">
        <v>20</v>
      </c>
      <c r="J203" s="76">
        <v>20</v>
      </c>
      <c r="K203" s="76">
        <v>10</v>
      </c>
      <c r="L203" s="76">
        <v>10</v>
      </c>
      <c r="M203" s="76">
        <v>10</v>
      </c>
      <c r="N203" s="76">
        <v>10</v>
      </c>
      <c r="O203" s="76">
        <v>20</v>
      </c>
      <c r="P203" s="76">
        <v>10</v>
      </c>
      <c r="Q203" s="76">
        <v>20</v>
      </c>
      <c r="R203" s="76">
        <v>20</v>
      </c>
      <c r="S203" s="76">
        <v>10</v>
      </c>
      <c r="T203" s="76">
        <v>20</v>
      </c>
      <c r="U203" s="76">
        <v>10</v>
      </c>
      <c r="V203" s="76">
        <v>30</v>
      </c>
      <c r="W203" s="76">
        <v>20</v>
      </c>
      <c r="X203" s="76">
        <v>10</v>
      </c>
      <c r="Y203" s="76">
        <v>10</v>
      </c>
      <c r="Z203" s="76">
        <v>30</v>
      </c>
    </row>
    <row r="204" spans="1:26" ht="14.25" customHeight="1" outlineLevel="3" x14ac:dyDescent="0.3">
      <c r="A204" s="72" t="s">
        <v>730</v>
      </c>
      <c r="B204" s="80">
        <v>1910</v>
      </c>
      <c r="C204" s="80" t="s">
        <v>383</v>
      </c>
      <c r="D204" s="81" t="s">
        <v>384</v>
      </c>
      <c r="E204" s="76">
        <v>80</v>
      </c>
      <c r="F204" s="76">
        <v>60</v>
      </c>
      <c r="G204" s="76">
        <v>70</v>
      </c>
      <c r="H204" s="76">
        <v>70</v>
      </c>
      <c r="I204" s="76">
        <v>130</v>
      </c>
      <c r="J204" s="76">
        <v>60</v>
      </c>
      <c r="K204" s="76">
        <v>40</v>
      </c>
      <c r="L204" s="76">
        <v>70</v>
      </c>
      <c r="M204" s="76">
        <v>30</v>
      </c>
      <c r="N204" s="76">
        <v>50</v>
      </c>
      <c r="O204" s="76">
        <v>30</v>
      </c>
      <c r="P204" s="76">
        <v>30</v>
      </c>
      <c r="Q204" s="76">
        <v>50</v>
      </c>
      <c r="R204" s="76">
        <v>40</v>
      </c>
      <c r="S204" s="76">
        <v>30</v>
      </c>
      <c r="T204" s="76">
        <v>60</v>
      </c>
      <c r="U204" s="76">
        <v>40</v>
      </c>
      <c r="V204" s="76">
        <v>80</v>
      </c>
      <c r="W204" s="76">
        <v>90</v>
      </c>
      <c r="X204" s="76">
        <v>40</v>
      </c>
      <c r="Y204" s="76">
        <v>30</v>
      </c>
      <c r="Z204" s="76">
        <v>30</v>
      </c>
    </row>
    <row r="205" spans="1:26" ht="14.25" customHeight="1" outlineLevel="3" x14ac:dyDescent="0.3">
      <c r="A205" s="72" t="s">
        <v>730</v>
      </c>
      <c r="B205" s="80">
        <v>1915</v>
      </c>
      <c r="C205" s="80" t="s">
        <v>734</v>
      </c>
      <c r="D205" s="81" t="s">
        <v>385</v>
      </c>
      <c r="E205" s="76">
        <v>30</v>
      </c>
      <c r="F205" s="76">
        <v>50</v>
      </c>
      <c r="G205" s="76">
        <v>60</v>
      </c>
      <c r="H205" s="76">
        <v>70</v>
      </c>
      <c r="I205" s="76">
        <v>100</v>
      </c>
      <c r="J205" s="76">
        <v>150</v>
      </c>
      <c r="K205" s="76">
        <v>110</v>
      </c>
      <c r="L205" s="76">
        <v>110</v>
      </c>
      <c r="M205" s="76">
        <v>50</v>
      </c>
      <c r="N205" s="76">
        <v>60</v>
      </c>
      <c r="O205" s="76">
        <v>60</v>
      </c>
      <c r="P205" s="76">
        <v>90</v>
      </c>
      <c r="Q205" s="76">
        <v>80</v>
      </c>
      <c r="R205" s="76">
        <v>80</v>
      </c>
      <c r="S205" s="76">
        <v>50</v>
      </c>
      <c r="T205" s="76">
        <v>60</v>
      </c>
      <c r="U205" s="76">
        <v>50</v>
      </c>
      <c r="V205" s="76">
        <v>110</v>
      </c>
      <c r="W205" s="76">
        <v>90</v>
      </c>
      <c r="X205" s="76">
        <v>130</v>
      </c>
      <c r="Y205" s="76">
        <v>60</v>
      </c>
      <c r="Z205" s="76">
        <v>60</v>
      </c>
    </row>
    <row r="206" spans="1:26" ht="14.25" customHeight="1" outlineLevel="3" x14ac:dyDescent="0.3">
      <c r="A206" s="72" t="s">
        <v>730</v>
      </c>
      <c r="B206" s="80">
        <v>1920</v>
      </c>
      <c r="C206" s="80" t="s">
        <v>386</v>
      </c>
      <c r="D206" s="81" t="s">
        <v>387</v>
      </c>
      <c r="E206" s="76">
        <v>10</v>
      </c>
      <c r="F206" s="76">
        <v>50</v>
      </c>
      <c r="G206" s="76">
        <v>20</v>
      </c>
      <c r="H206" s="76">
        <v>40</v>
      </c>
      <c r="I206" s="76">
        <v>70</v>
      </c>
      <c r="J206" s="76">
        <v>70</v>
      </c>
      <c r="K206" s="76">
        <v>60</v>
      </c>
      <c r="L206" s="76">
        <v>40</v>
      </c>
      <c r="M206" s="76">
        <v>20</v>
      </c>
      <c r="N206" s="76">
        <v>50</v>
      </c>
      <c r="O206" s="76">
        <v>40</v>
      </c>
      <c r="P206" s="76">
        <v>30</v>
      </c>
      <c r="Q206" s="76">
        <v>40</v>
      </c>
      <c r="R206" s="76">
        <v>50</v>
      </c>
      <c r="S206" s="76">
        <v>30</v>
      </c>
      <c r="T206" s="76">
        <v>20</v>
      </c>
      <c r="U206" s="76">
        <v>10</v>
      </c>
      <c r="V206" s="76">
        <v>50</v>
      </c>
      <c r="W206" s="76">
        <v>40</v>
      </c>
      <c r="X206" s="76">
        <v>80</v>
      </c>
      <c r="Y206" s="76">
        <v>40</v>
      </c>
      <c r="Z206" s="76">
        <v>80</v>
      </c>
    </row>
    <row r="207" spans="1:26" ht="14.25" customHeight="1" outlineLevel="3" x14ac:dyDescent="0.3">
      <c r="A207" s="72" t="s">
        <v>730</v>
      </c>
      <c r="B207" s="80">
        <v>1925</v>
      </c>
      <c r="C207" s="80" t="s">
        <v>388</v>
      </c>
      <c r="D207" s="81" t="s">
        <v>389</v>
      </c>
      <c r="E207" s="76">
        <v>50</v>
      </c>
      <c r="F207" s="76">
        <v>50</v>
      </c>
      <c r="G207" s="76">
        <v>50</v>
      </c>
      <c r="H207" s="76">
        <v>30</v>
      </c>
      <c r="I207" s="76">
        <v>110</v>
      </c>
      <c r="J207" s="76">
        <v>90</v>
      </c>
      <c r="K207" s="76">
        <v>70</v>
      </c>
      <c r="L207" s="76">
        <v>60</v>
      </c>
      <c r="M207" s="76">
        <v>60</v>
      </c>
      <c r="N207" s="76">
        <v>60</v>
      </c>
      <c r="O207" s="76">
        <v>40</v>
      </c>
      <c r="P207" s="76">
        <v>40</v>
      </c>
      <c r="Q207" s="76">
        <v>90</v>
      </c>
      <c r="R207" s="76">
        <v>50</v>
      </c>
      <c r="S207" s="76">
        <v>50</v>
      </c>
      <c r="T207" s="76">
        <v>40</v>
      </c>
      <c r="U207" s="76">
        <v>30</v>
      </c>
      <c r="V207" s="76">
        <v>90</v>
      </c>
      <c r="W207" s="76">
        <v>90</v>
      </c>
      <c r="X207" s="76">
        <v>50</v>
      </c>
      <c r="Y207" s="76">
        <v>20</v>
      </c>
      <c r="Z207" s="76">
        <v>20</v>
      </c>
    </row>
    <row r="208" spans="1:26" ht="14.25" customHeight="1" outlineLevel="3" x14ac:dyDescent="0.3">
      <c r="A208" s="72" t="s">
        <v>730</v>
      </c>
      <c r="B208" s="80">
        <v>1930</v>
      </c>
      <c r="C208" s="80" t="s">
        <v>735</v>
      </c>
      <c r="D208" s="81" t="s">
        <v>390</v>
      </c>
      <c r="E208" s="76">
        <v>40</v>
      </c>
      <c r="F208" s="76">
        <v>20</v>
      </c>
      <c r="G208" s="76">
        <v>20</v>
      </c>
      <c r="H208" s="76">
        <v>30</v>
      </c>
      <c r="I208" s="76">
        <v>60</v>
      </c>
      <c r="J208" s="76">
        <v>50</v>
      </c>
      <c r="K208" s="76">
        <v>40</v>
      </c>
      <c r="L208" s="76">
        <v>40</v>
      </c>
      <c r="M208" s="76">
        <v>40</v>
      </c>
      <c r="N208" s="76">
        <v>40</v>
      </c>
      <c r="O208" s="76">
        <v>30</v>
      </c>
      <c r="P208" s="76">
        <v>30</v>
      </c>
      <c r="Q208" s="76">
        <v>50</v>
      </c>
      <c r="R208" s="76">
        <v>40</v>
      </c>
      <c r="S208" s="76">
        <v>40</v>
      </c>
      <c r="T208" s="76">
        <v>40</v>
      </c>
      <c r="U208" s="76">
        <v>40</v>
      </c>
      <c r="V208" s="76">
        <v>50</v>
      </c>
      <c r="W208" s="76">
        <v>60</v>
      </c>
      <c r="X208" s="76">
        <v>40</v>
      </c>
      <c r="Y208" s="76">
        <v>30</v>
      </c>
      <c r="Z208" s="76">
        <v>30</v>
      </c>
    </row>
    <row r="209" spans="1:26" ht="14.25" customHeight="1" outlineLevel="3" x14ac:dyDescent="0.3">
      <c r="A209" s="72" t="s">
        <v>730</v>
      </c>
      <c r="B209" s="80">
        <v>1935</v>
      </c>
      <c r="C209" s="80" t="s">
        <v>736</v>
      </c>
      <c r="D209" s="81" t="s">
        <v>391</v>
      </c>
      <c r="E209" s="76">
        <v>30</v>
      </c>
      <c r="F209" s="76">
        <v>30</v>
      </c>
      <c r="G209" s="76">
        <v>30</v>
      </c>
      <c r="H209" s="76">
        <v>30</v>
      </c>
      <c r="I209" s="76">
        <v>30</v>
      </c>
      <c r="J209" s="76">
        <v>40</v>
      </c>
      <c r="K209" s="76">
        <v>30</v>
      </c>
      <c r="L209" s="76">
        <v>30</v>
      </c>
      <c r="M209" s="76">
        <v>20</v>
      </c>
      <c r="N209" s="76">
        <v>20</v>
      </c>
      <c r="O209" s="76">
        <v>20</v>
      </c>
      <c r="P209" s="76">
        <v>20</v>
      </c>
      <c r="Q209" s="76">
        <v>40</v>
      </c>
      <c r="R209" s="76">
        <v>40</v>
      </c>
      <c r="S209" s="76">
        <v>50</v>
      </c>
      <c r="T209" s="76">
        <v>20</v>
      </c>
      <c r="U209" s="76">
        <v>20</v>
      </c>
      <c r="V209" s="76">
        <v>30</v>
      </c>
      <c r="W209" s="76">
        <v>40</v>
      </c>
      <c r="X209" s="76">
        <v>30</v>
      </c>
      <c r="Y209" s="76">
        <v>30</v>
      </c>
      <c r="Z209" s="76">
        <v>20</v>
      </c>
    </row>
    <row r="210" spans="1:26" ht="14.25" customHeight="1" outlineLevel="3" x14ac:dyDescent="0.3">
      <c r="A210" s="72" t="s">
        <v>730</v>
      </c>
      <c r="B210" s="80">
        <v>1940</v>
      </c>
      <c r="C210" s="80" t="s">
        <v>392</v>
      </c>
      <c r="D210" s="81" t="s">
        <v>393</v>
      </c>
      <c r="E210" s="76">
        <v>20</v>
      </c>
      <c r="F210" s="76">
        <v>10</v>
      </c>
      <c r="G210" s="76">
        <v>20</v>
      </c>
      <c r="H210" s="76">
        <v>20</v>
      </c>
      <c r="I210" s="76">
        <v>40</v>
      </c>
      <c r="J210" s="76">
        <v>30</v>
      </c>
      <c r="K210" s="76">
        <v>30</v>
      </c>
      <c r="L210" s="76">
        <v>30</v>
      </c>
      <c r="M210" s="76">
        <v>30</v>
      </c>
      <c r="N210" s="76">
        <v>10</v>
      </c>
      <c r="O210" s="76">
        <v>20</v>
      </c>
      <c r="P210" s="76">
        <v>10</v>
      </c>
      <c r="Q210" s="76">
        <v>30</v>
      </c>
      <c r="R210" s="76">
        <v>30</v>
      </c>
      <c r="S210" s="76">
        <v>10</v>
      </c>
      <c r="T210" s="76">
        <v>20</v>
      </c>
      <c r="U210" s="76">
        <v>10</v>
      </c>
      <c r="V210" s="76">
        <v>30</v>
      </c>
      <c r="W210" s="76">
        <v>30</v>
      </c>
      <c r="X210" s="76">
        <v>20</v>
      </c>
      <c r="Y210" s="76">
        <v>30</v>
      </c>
      <c r="Z210" s="76">
        <v>20</v>
      </c>
    </row>
    <row r="211" spans="1:26" ht="14.25" customHeight="1" outlineLevel="3" x14ac:dyDescent="0.3">
      <c r="A211" s="72" t="s">
        <v>730</v>
      </c>
      <c r="B211" s="80">
        <v>1945</v>
      </c>
      <c r="C211" s="80" t="s">
        <v>394</v>
      </c>
      <c r="D211" s="81" t="s">
        <v>395</v>
      </c>
      <c r="E211" s="76">
        <v>10</v>
      </c>
      <c r="F211" s="76">
        <v>20</v>
      </c>
      <c r="G211" s="76">
        <v>20</v>
      </c>
      <c r="H211" s="76">
        <v>20</v>
      </c>
      <c r="I211" s="76">
        <v>50</v>
      </c>
      <c r="J211" s="76">
        <v>70</v>
      </c>
      <c r="K211" s="76">
        <v>60</v>
      </c>
      <c r="L211" s="76">
        <v>50</v>
      </c>
      <c r="M211" s="76">
        <v>50</v>
      </c>
      <c r="N211" s="76">
        <v>20</v>
      </c>
      <c r="O211" s="76">
        <v>30</v>
      </c>
      <c r="P211" s="76">
        <v>10</v>
      </c>
      <c r="Q211" s="76">
        <v>50</v>
      </c>
      <c r="R211" s="76">
        <v>50</v>
      </c>
      <c r="S211" s="76">
        <v>40</v>
      </c>
      <c r="T211" s="76">
        <v>20</v>
      </c>
      <c r="U211" s="76">
        <v>20</v>
      </c>
      <c r="V211" s="76">
        <v>60</v>
      </c>
      <c r="W211" s="76">
        <v>80</v>
      </c>
      <c r="X211" s="76">
        <v>70</v>
      </c>
      <c r="Y211" s="76">
        <v>60</v>
      </c>
      <c r="Z211" s="76">
        <v>50</v>
      </c>
    </row>
    <row r="212" spans="1:26" ht="14.25" customHeight="1" outlineLevel="3" x14ac:dyDescent="0.3">
      <c r="A212" s="72" t="s">
        <v>730</v>
      </c>
      <c r="B212" s="80">
        <v>1950</v>
      </c>
      <c r="C212" s="80" t="s">
        <v>737</v>
      </c>
      <c r="D212" s="81" t="s">
        <v>396</v>
      </c>
      <c r="E212" s="76">
        <v>20</v>
      </c>
      <c r="F212" s="76">
        <v>30</v>
      </c>
      <c r="G212" s="76">
        <v>20</v>
      </c>
      <c r="H212" s="76">
        <v>30</v>
      </c>
      <c r="I212" s="76">
        <v>60</v>
      </c>
      <c r="J212" s="76">
        <v>60</v>
      </c>
      <c r="K212" s="76">
        <v>50</v>
      </c>
      <c r="L212" s="76">
        <v>40</v>
      </c>
      <c r="M212" s="76">
        <v>30</v>
      </c>
      <c r="N212" s="76">
        <v>30</v>
      </c>
      <c r="O212" s="76">
        <v>40</v>
      </c>
      <c r="P212" s="76">
        <v>50</v>
      </c>
      <c r="Q212" s="76">
        <v>30</v>
      </c>
      <c r="R212" s="76">
        <v>50</v>
      </c>
      <c r="S212" s="76">
        <v>50</v>
      </c>
      <c r="T212" s="76">
        <v>30</v>
      </c>
      <c r="U212" s="76">
        <v>60</v>
      </c>
      <c r="V212" s="76">
        <v>60</v>
      </c>
      <c r="W212" s="76">
        <v>90</v>
      </c>
      <c r="X212" s="76">
        <v>80</v>
      </c>
      <c r="Y212" s="76">
        <v>70</v>
      </c>
      <c r="Z212" s="76">
        <v>30</v>
      </c>
    </row>
    <row r="213" spans="1:26" ht="14.25" customHeight="1" outlineLevel="2" x14ac:dyDescent="0.3">
      <c r="A213" s="72" t="s">
        <v>731</v>
      </c>
      <c r="B213" s="77" t="s">
        <v>1</v>
      </c>
      <c r="C213" s="78" t="s">
        <v>397</v>
      </c>
      <c r="D213" s="79" t="s">
        <v>398</v>
      </c>
      <c r="E213" s="76">
        <v>480</v>
      </c>
      <c r="F213" s="76">
        <v>430</v>
      </c>
      <c r="G213" s="76">
        <v>400</v>
      </c>
      <c r="H213" s="76">
        <v>420</v>
      </c>
      <c r="I213" s="76">
        <v>730</v>
      </c>
      <c r="J213" s="76">
        <v>820</v>
      </c>
      <c r="K213" s="76">
        <v>770</v>
      </c>
      <c r="L213" s="76">
        <v>750</v>
      </c>
      <c r="M213" s="76">
        <v>570</v>
      </c>
      <c r="N213" s="76">
        <v>380</v>
      </c>
      <c r="O213" s="76">
        <v>500</v>
      </c>
      <c r="P213" s="76">
        <v>350</v>
      </c>
      <c r="Q213" s="76">
        <v>630</v>
      </c>
      <c r="R213" s="76">
        <v>460</v>
      </c>
      <c r="S213" s="76">
        <v>390</v>
      </c>
      <c r="T213" s="76">
        <v>370</v>
      </c>
      <c r="U213" s="76">
        <v>500</v>
      </c>
      <c r="V213" s="76">
        <v>520</v>
      </c>
      <c r="W213" s="76">
        <v>460</v>
      </c>
      <c r="X213" s="76">
        <v>380</v>
      </c>
      <c r="Y213" s="76">
        <v>570</v>
      </c>
      <c r="Z213" s="76">
        <v>550</v>
      </c>
    </row>
    <row r="214" spans="1:26" ht="14.25" customHeight="1" outlineLevel="3" x14ac:dyDescent="0.3">
      <c r="A214" s="72" t="s">
        <v>730</v>
      </c>
      <c r="B214" s="80">
        <v>2605</v>
      </c>
      <c r="C214" s="80" t="s">
        <v>399</v>
      </c>
      <c r="D214" s="81" t="s">
        <v>400</v>
      </c>
      <c r="E214" s="76">
        <v>30</v>
      </c>
      <c r="F214" s="76">
        <v>30</v>
      </c>
      <c r="G214" s="76">
        <v>60</v>
      </c>
      <c r="H214" s="76">
        <v>30</v>
      </c>
      <c r="I214" s="76">
        <v>60</v>
      </c>
      <c r="J214" s="76">
        <v>60</v>
      </c>
      <c r="K214" s="76">
        <v>70</v>
      </c>
      <c r="L214" s="76">
        <v>60</v>
      </c>
      <c r="M214" s="76">
        <v>40</v>
      </c>
      <c r="N214" s="76">
        <v>20</v>
      </c>
      <c r="O214" s="76">
        <v>70</v>
      </c>
      <c r="P214" s="76">
        <v>40</v>
      </c>
      <c r="Q214" s="76">
        <v>80</v>
      </c>
      <c r="R214" s="76">
        <v>60</v>
      </c>
      <c r="S214" s="76">
        <v>50</v>
      </c>
      <c r="T214" s="76">
        <v>40</v>
      </c>
      <c r="U214" s="76">
        <v>40</v>
      </c>
      <c r="V214" s="76">
        <v>50</v>
      </c>
      <c r="W214" s="76">
        <v>40</v>
      </c>
      <c r="X214" s="76">
        <v>30</v>
      </c>
      <c r="Y214" s="76">
        <v>60</v>
      </c>
      <c r="Z214" s="76">
        <v>50</v>
      </c>
    </row>
    <row r="215" spans="1:26" ht="14.25" customHeight="1" outlineLevel="3" x14ac:dyDescent="0.3">
      <c r="A215" s="72" t="s">
        <v>730</v>
      </c>
      <c r="B215" s="80">
        <v>2610</v>
      </c>
      <c r="C215" s="80" t="s">
        <v>401</v>
      </c>
      <c r="D215" s="81" t="s">
        <v>402</v>
      </c>
      <c r="E215" s="76">
        <v>60</v>
      </c>
      <c r="F215" s="76">
        <v>40</v>
      </c>
      <c r="G215" s="76">
        <v>50</v>
      </c>
      <c r="H215" s="76">
        <v>60</v>
      </c>
      <c r="I215" s="76">
        <v>60</v>
      </c>
      <c r="J215" s="76">
        <v>80</v>
      </c>
      <c r="K215" s="76">
        <v>80</v>
      </c>
      <c r="L215" s="76">
        <v>80</v>
      </c>
      <c r="M215" s="76">
        <v>80</v>
      </c>
      <c r="N215" s="76">
        <v>40</v>
      </c>
      <c r="O215" s="76">
        <v>40</v>
      </c>
      <c r="P215" s="76">
        <v>40</v>
      </c>
      <c r="Q215" s="76">
        <v>70</v>
      </c>
      <c r="R215" s="76">
        <v>40</v>
      </c>
      <c r="S215" s="76">
        <v>60</v>
      </c>
      <c r="T215" s="76">
        <v>40</v>
      </c>
      <c r="U215" s="76">
        <v>40</v>
      </c>
      <c r="V215" s="76">
        <v>50</v>
      </c>
      <c r="W215" s="76">
        <v>80</v>
      </c>
      <c r="X215" s="76">
        <v>50</v>
      </c>
      <c r="Y215" s="76">
        <v>70</v>
      </c>
      <c r="Z215" s="76">
        <v>110</v>
      </c>
    </row>
    <row r="216" spans="1:26" ht="14.25" customHeight="1" outlineLevel="3" x14ac:dyDescent="0.3">
      <c r="A216" s="72" t="s">
        <v>730</v>
      </c>
      <c r="B216" s="80">
        <v>2615</v>
      </c>
      <c r="C216" s="80" t="s">
        <v>403</v>
      </c>
      <c r="D216" s="81" t="s">
        <v>404</v>
      </c>
      <c r="E216" s="76">
        <v>40</v>
      </c>
      <c r="F216" s="76">
        <v>50</v>
      </c>
      <c r="G216" s="76">
        <v>30</v>
      </c>
      <c r="H216" s="76">
        <v>70</v>
      </c>
      <c r="I216" s="76">
        <v>90</v>
      </c>
      <c r="J216" s="76">
        <v>90</v>
      </c>
      <c r="K216" s="76">
        <v>100</v>
      </c>
      <c r="L216" s="76">
        <v>90</v>
      </c>
      <c r="M216" s="76">
        <v>100</v>
      </c>
      <c r="N216" s="76">
        <v>80</v>
      </c>
      <c r="O216" s="76">
        <v>50</v>
      </c>
      <c r="P216" s="76">
        <v>20</v>
      </c>
      <c r="Q216" s="76">
        <v>60</v>
      </c>
      <c r="R216" s="76">
        <v>60</v>
      </c>
      <c r="S216" s="76">
        <v>30</v>
      </c>
      <c r="T216" s="76">
        <v>30</v>
      </c>
      <c r="U216" s="76">
        <v>50</v>
      </c>
      <c r="V216" s="76">
        <v>70</v>
      </c>
      <c r="W216" s="76">
        <v>60</v>
      </c>
      <c r="X216" s="76">
        <v>50</v>
      </c>
      <c r="Y216" s="76">
        <v>70</v>
      </c>
      <c r="Z216" s="76">
        <v>40</v>
      </c>
    </row>
    <row r="217" spans="1:26" ht="14.25" customHeight="1" outlineLevel="3" x14ac:dyDescent="0.3">
      <c r="A217" s="72" t="s">
        <v>730</v>
      </c>
      <c r="B217" s="80">
        <v>2635</v>
      </c>
      <c r="C217" s="80" t="s">
        <v>405</v>
      </c>
      <c r="D217" s="81" t="s">
        <v>406</v>
      </c>
      <c r="E217" s="76">
        <v>140</v>
      </c>
      <c r="F217" s="76">
        <v>110</v>
      </c>
      <c r="G217" s="76">
        <v>110</v>
      </c>
      <c r="H217" s="76">
        <v>80</v>
      </c>
      <c r="I217" s="76">
        <v>130</v>
      </c>
      <c r="J217" s="76">
        <v>140</v>
      </c>
      <c r="K217" s="76">
        <v>140</v>
      </c>
      <c r="L217" s="76">
        <v>120</v>
      </c>
      <c r="M217" s="76">
        <v>110</v>
      </c>
      <c r="N217" s="76">
        <v>60</v>
      </c>
      <c r="O217" s="76">
        <v>140</v>
      </c>
      <c r="P217" s="76">
        <v>60</v>
      </c>
      <c r="Q217" s="76">
        <v>120</v>
      </c>
      <c r="R217" s="76">
        <v>90</v>
      </c>
      <c r="S217" s="76">
        <v>90</v>
      </c>
      <c r="T217" s="76">
        <v>70</v>
      </c>
      <c r="U217" s="76">
        <v>120</v>
      </c>
      <c r="V217" s="76">
        <v>80</v>
      </c>
      <c r="W217" s="76">
        <v>70</v>
      </c>
      <c r="X217" s="76">
        <v>60</v>
      </c>
      <c r="Y217" s="76">
        <v>120</v>
      </c>
      <c r="Z217" s="76">
        <v>100</v>
      </c>
    </row>
    <row r="218" spans="1:26" ht="14.25" customHeight="1" outlineLevel="3" x14ac:dyDescent="0.3">
      <c r="A218" s="72" t="s">
        <v>730</v>
      </c>
      <c r="B218" s="80">
        <v>2620</v>
      </c>
      <c r="C218" s="80" t="s">
        <v>407</v>
      </c>
      <c r="D218" s="81" t="s">
        <v>408</v>
      </c>
      <c r="E218" s="76">
        <v>80</v>
      </c>
      <c r="F218" s="76">
        <v>60</v>
      </c>
      <c r="G218" s="76">
        <v>50</v>
      </c>
      <c r="H218" s="76">
        <v>60</v>
      </c>
      <c r="I218" s="76">
        <v>220</v>
      </c>
      <c r="J218" s="76">
        <v>190</v>
      </c>
      <c r="K218" s="76">
        <v>190</v>
      </c>
      <c r="L218" s="76">
        <v>180</v>
      </c>
      <c r="M218" s="76">
        <v>110</v>
      </c>
      <c r="N218" s="76">
        <v>90</v>
      </c>
      <c r="O218" s="76">
        <v>90</v>
      </c>
      <c r="P218" s="76">
        <v>100</v>
      </c>
      <c r="Q218" s="76">
        <v>160</v>
      </c>
      <c r="R218" s="76">
        <v>90</v>
      </c>
      <c r="S218" s="76">
        <v>50</v>
      </c>
      <c r="T218" s="76">
        <v>90</v>
      </c>
      <c r="U218" s="76">
        <v>130</v>
      </c>
      <c r="V218" s="76">
        <v>130</v>
      </c>
      <c r="W218" s="76">
        <v>100</v>
      </c>
      <c r="X218" s="76">
        <v>110</v>
      </c>
      <c r="Y218" s="76">
        <v>140</v>
      </c>
      <c r="Z218" s="76">
        <v>140</v>
      </c>
    </row>
    <row r="219" spans="1:26" ht="14.25" customHeight="1" outlineLevel="3" x14ac:dyDescent="0.3">
      <c r="A219" s="72" t="s">
        <v>730</v>
      </c>
      <c r="B219" s="80">
        <v>2625</v>
      </c>
      <c r="C219" s="80" t="s">
        <v>409</v>
      </c>
      <c r="D219" s="81" t="s">
        <v>410</v>
      </c>
      <c r="E219" s="76">
        <v>70</v>
      </c>
      <c r="F219" s="76">
        <v>60</v>
      </c>
      <c r="G219" s="76">
        <v>30</v>
      </c>
      <c r="H219" s="76">
        <v>70</v>
      </c>
      <c r="I219" s="76">
        <v>50</v>
      </c>
      <c r="J219" s="76">
        <v>70</v>
      </c>
      <c r="K219" s="76">
        <v>70</v>
      </c>
      <c r="L219" s="76">
        <v>70</v>
      </c>
      <c r="M219" s="76">
        <v>50</v>
      </c>
      <c r="N219" s="76">
        <v>30</v>
      </c>
      <c r="O219" s="76">
        <v>30</v>
      </c>
      <c r="P219" s="76">
        <v>40</v>
      </c>
      <c r="Q219" s="76">
        <v>60</v>
      </c>
      <c r="R219" s="76">
        <v>50</v>
      </c>
      <c r="S219" s="76">
        <v>40</v>
      </c>
      <c r="T219" s="76">
        <v>30</v>
      </c>
      <c r="U219" s="76">
        <v>30</v>
      </c>
      <c r="V219" s="76">
        <v>70</v>
      </c>
      <c r="W219" s="76">
        <v>60</v>
      </c>
      <c r="X219" s="76">
        <v>30</v>
      </c>
      <c r="Y219" s="76">
        <v>40</v>
      </c>
      <c r="Z219" s="76">
        <v>40</v>
      </c>
    </row>
    <row r="220" spans="1:26" ht="14.25" customHeight="1" outlineLevel="3" x14ac:dyDescent="0.3">
      <c r="A220" s="72" t="s">
        <v>730</v>
      </c>
      <c r="B220" s="80">
        <v>2630</v>
      </c>
      <c r="C220" s="80" t="s">
        <v>411</v>
      </c>
      <c r="D220" s="81" t="s">
        <v>412</v>
      </c>
      <c r="E220" s="76">
        <v>60</v>
      </c>
      <c r="F220" s="76">
        <v>70</v>
      </c>
      <c r="G220" s="76">
        <v>80</v>
      </c>
      <c r="H220" s="76">
        <v>70</v>
      </c>
      <c r="I220" s="76">
        <v>130</v>
      </c>
      <c r="J220" s="76">
        <v>190</v>
      </c>
      <c r="K220" s="76">
        <v>130</v>
      </c>
      <c r="L220" s="76">
        <v>150</v>
      </c>
      <c r="M220" s="76">
        <v>80</v>
      </c>
      <c r="N220" s="76">
        <v>80</v>
      </c>
      <c r="O220" s="76">
        <v>80</v>
      </c>
      <c r="P220" s="76">
        <v>50</v>
      </c>
      <c r="Q220" s="76">
        <v>70</v>
      </c>
      <c r="R220" s="76">
        <v>70</v>
      </c>
      <c r="S220" s="76">
        <v>70</v>
      </c>
      <c r="T220" s="76">
        <v>80</v>
      </c>
      <c r="U220" s="76">
        <v>80</v>
      </c>
      <c r="V220" s="76">
        <v>70</v>
      </c>
      <c r="W220" s="76">
        <v>50</v>
      </c>
      <c r="X220" s="76">
        <v>60</v>
      </c>
      <c r="Y220" s="76">
        <v>80</v>
      </c>
      <c r="Z220" s="76">
        <v>60</v>
      </c>
    </row>
    <row r="221" spans="1:26" ht="14.25" customHeight="1" outlineLevel="2" x14ac:dyDescent="0.3">
      <c r="A221" s="72" t="s">
        <v>731</v>
      </c>
      <c r="B221" s="77" t="s">
        <v>1</v>
      </c>
      <c r="C221" s="78" t="s">
        <v>413</v>
      </c>
      <c r="D221" s="79" t="s">
        <v>414</v>
      </c>
      <c r="E221" s="76">
        <v>290</v>
      </c>
      <c r="F221" s="76">
        <v>250</v>
      </c>
      <c r="G221" s="76">
        <v>220</v>
      </c>
      <c r="H221" s="76">
        <v>250</v>
      </c>
      <c r="I221" s="76">
        <v>440</v>
      </c>
      <c r="J221" s="76">
        <v>610</v>
      </c>
      <c r="K221" s="76">
        <v>510</v>
      </c>
      <c r="L221" s="76">
        <v>520</v>
      </c>
      <c r="M221" s="76">
        <v>420</v>
      </c>
      <c r="N221" s="76">
        <v>370</v>
      </c>
      <c r="O221" s="76">
        <v>350</v>
      </c>
      <c r="P221" s="76">
        <v>280</v>
      </c>
      <c r="Q221" s="76">
        <v>320</v>
      </c>
      <c r="R221" s="76">
        <v>380</v>
      </c>
      <c r="S221" s="76">
        <v>330</v>
      </c>
      <c r="T221" s="76">
        <v>310</v>
      </c>
      <c r="U221" s="76">
        <v>240</v>
      </c>
      <c r="V221" s="76">
        <v>300</v>
      </c>
      <c r="W221" s="76">
        <v>210</v>
      </c>
      <c r="X221" s="76">
        <v>290</v>
      </c>
      <c r="Y221" s="76">
        <v>320</v>
      </c>
      <c r="Z221" s="76">
        <v>340</v>
      </c>
    </row>
    <row r="222" spans="1:26" ht="14.25" customHeight="1" outlineLevel="3" x14ac:dyDescent="0.3">
      <c r="A222" s="72" t="s">
        <v>730</v>
      </c>
      <c r="B222" s="80">
        <v>3505</v>
      </c>
      <c r="C222" s="80" t="s">
        <v>415</v>
      </c>
      <c r="D222" s="81" t="s">
        <v>416</v>
      </c>
      <c r="E222" s="76">
        <v>40</v>
      </c>
      <c r="F222" s="76">
        <v>20</v>
      </c>
      <c r="G222" s="76">
        <v>30</v>
      </c>
      <c r="H222" s="76">
        <v>20</v>
      </c>
      <c r="I222" s="76">
        <v>80</v>
      </c>
      <c r="J222" s="76">
        <v>110</v>
      </c>
      <c r="K222" s="76">
        <v>100</v>
      </c>
      <c r="L222" s="76">
        <v>90</v>
      </c>
      <c r="M222" s="76">
        <v>70</v>
      </c>
      <c r="N222" s="76">
        <v>50</v>
      </c>
      <c r="O222" s="76">
        <v>40</v>
      </c>
      <c r="P222" s="76">
        <v>30</v>
      </c>
      <c r="Q222" s="76">
        <v>50</v>
      </c>
      <c r="R222" s="76">
        <v>50</v>
      </c>
      <c r="S222" s="76">
        <v>40</v>
      </c>
      <c r="T222" s="76">
        <v>30</v>
      </c>
      <c r="U222" s="76">
        <v>30</v>
      </c>
      <c r="V222" s="76">
        <v>20</v>
      </c>
      <c r="W222" s="76">
        <v>30</v>
      </c>
      <c r="X222" s="76">
        <v>20</v>
      </c>
      <c r="Y222" s="76">
        <v>40</v>
      </c>
      <c r="Z222" s="76">
        <v>20</v>
      </c>
    </row>
    <row r="223" spans="1:26" ht="14.25" customHeight="1" outlineLevel="3" x14ac:dyDescent="0.3">
      <c r="A223" s="72" t="s">
        <v>730</v>
      </c>
      <c r="B223" s="80">
        <v>3540</v>
      </c>
      <c r="C223" s="80" t="s">
        <v>745</v>
      </c>
      <c r="D223" s="81" t="s">
        <v>847</v>
      </c>
      <c r="E223" s="76">
        <v>120</v>
      </c>
      <c r="F223" s="76">
        <v>120</v>
      </c>
      <c r="G223" s="76">
        <v>100</v>
      </c>
      <c r="H223" s="76">
        <v>130</v>
      </c>
      <c r="I223" s="76">
        <v>170</v>
      </c>
      <c r="J223" s="76">
        <v>220</v>
      </c>
      <c r="K223" s="76">
        <v>180</v>
      </c>
      <c r="L223" s="76">
        <v>160</v>
      </c>
      <c r="M223" s="76">
        <v>80</v>
      </c>
      <c r="N223" s="76">
        <v>110</v>
      </c>
      <c r="O223" s="76">
        <v>110</v>
      </c>
      <c r="P223" s="76">
        <v>100</v>
      </c>
      <c r="Q223" s="76">
        <v>120</v>
      </c>
      <c r="R223" s="76">
        <v>160</v>
      </c>
      <c r="S223" s="76">
        <v>90</v>
      </c>
      <c r="T223" s="76">
        <v>150</v>
      </c>
      <c r="U223" s="76">
        <v>110</v>
      </c>
      <c r="V223" s="76">
        <v>150</v>
      </c>
      <c r="W223" s="76">
        <v>80</v>
      </c>
      <c r="X223" s="76">
        <v>170</v>
      </c>
      <c r="Y223" s="76">
        <v>140</v>
      </c>
      <c r="Z223" s="76">
        <v>190</v>
      </c>
    </row>
    <row r="224" spans="1:26" ht="14.25" customHeight="1" outlineLevel="3" x14ac:dyDescent="0.3">
      <c r="A224" s="72" t="s">
        <v>730</v>
      </c>
      <c r="B224" s="80">
        <v>3515</v>
      </c>
      <c r="C224" s="80" t="s">
        <v>417</v>
      </c>
      <c r="D224" s="81" t="s">
        <v>418</v>
      </c>
      <c r="E224" s="76">
        <v>40</v>
      </c>
      <c r="F224" s="76">
        <v>50</v>
      </c>
      <c r="G224" s="76">
        <v>30</v>
      </c>
      <c r="H224" s="76">
        <v>20</v>
      </c>
      <c r="I224" s="76">
        <v>70</v>
      </c>
      <c r="J224" s="76">
        <v>120</v>
      </c>
      <c r="K224" s="76">
        <v>90</v>
      </c>
      <c r="L224" s="76">
        <v>80</v>
      </c>
      <c r="M224" s="76">
        <v>80</v>
      </c>
      <c r="N224" s="76">
        <v>70</v>
      </c>
      <c r="O224" s="76">
        <v>50</v>
      </c>
      <c r="P224" s="76">
        <v>30</v>
      </c>
      <c r="Q224" s="76">
        <v>30</v>
      </c>
      <c r="R224" s="76">
        <v>40</v>
      </c>
      <c r="S224" s="76">
        <v>30</v>
      </c>
      <c r="T224" s="76">
        <v>40</v>
      </c>
      <c r="U224" s="76">
        <v>20</v>
      </c>
      <c r="V224" s="76">
        <v>20</v>
      </c>
      <c r="W224" s="76">
        <v>50</v>
      </c>
      <c r="X224" s="76">
        <v>30</v>
      </c>
      <c r="Y224" s="76">
        <v>60</v>
      </c>
      <c r="Z224" s="76">
        <v>40</v>
      </c>
    </row>
    <row r="225" spans="1:26" ht="14.25" customHeight="1" outlineLevel="3" x14ac:dyDescent="0.3">
      <c r="A225" s="72" t="s">
        <v>730</v>
      </c>
      <c r="B225" s="80">
        <v>3520</v>
      </c>
      <c r="C225" s="80" t="s">
        <v>419</v>
      </c>
      <c r="D225" s="81" t="s">
        <v>420</v>
      </c>
      <c r="E225" s="76">
        <v>30</v>
      </c>
      <c r="F225" s="76">
        <v>30</v>
      </c>
      <c r="G225" s="76">
        <v>20</v>
      </c>
      <c r="H225" s="76">
        <v>20</v>
      </c>
      <c r="I225" s="76">
        <v>50</v>
      </c>
      <c r="J225" s="76">
        <v>80</v>
      </c>
      <c r="K225" s="76">
        <v>70</v>
      </c>
      <c r="L225" s="76">
        <v>140</v>
      </c>
      <c r="M225" s="76">
        <v>150</v>
      </c>
      <c r="N225" s="76">
        <v>80</v>
      </c>
      <c r="O225" s="76">
        <v>80</v>
      </c>
      <c r="P225" s="76">
        <v>70</v>
      </c>
      <c r="Q225" s="76">
        <v>80</v>
      </c>
      <c r="R225" s="76">
        <v>70</v>
      </c>
      <c r="S225" s="76">
        <v>60</v>
      </c>
      <c r="T225" s="76">
        <v>60</v>
      </c>
      <c r="U225" s="76">
        <v>30</v>
      </c>
      <c r="V225" s="76">
        <v>40</v>
      </c>
      <c r="W225" s="76">
        <v>20</v>
      </c>
      <c r="X225" s="76">
        <v>20</v>
      </c>
      <c r="Y225" s="76">
        <v>40</v>
      </c>
      <c r="Z225" s="76">
        <v>30</v>
      </c>
    </row>
    <row r="226" spans="1:26" ht="14.25" customHeight="1" outlineLevel="3" x14ac:dyDescent="0.3">
      <c r="A226" s="72" t="s">
        <v>730</v>
      </c>
      <c r="B226" s="80">
        <v>3545</v>
      </c>
      <c r="C226" s="80" t="s">
        <v>746</v>
      </c>
      <c r="D226" s="81" t="s">
        <v>848</v>
      </c>
      <c r="E226" s="76">
        <v>50</v>
      </c>
      <c r="F226" s="76">
        <v>30</v>
      </c>
      <c r="G226" s="76">
        <v>40</v>
      </c>
      <c r="H226" s="76">
        <v>50</v>
      </c>
      <c r="I226" s="76">
        <v>70</v>
      </c>
      <c r="J226" s="76">
        <v>80</v>
      </c>
      <c r="K226" s="76">
        <v>80</v>
      </c>
      <c r="L226" s="76">
        <v>60</v>
      </c>
      <c r="M226" s="76">
        <v>40</v>
      </c>
      <c r="N226" s="76">
        <v>60</v>
      </c>
      <c r="O226" s="76">
        <v>60</v>
      </c>
      <c r="P226" s="76">
        <v>50</v>
      </c>
      <c r="Q226" s="76">
        <v>50</v>
      </c>
      <c r="R226" s="76">
        <v>60</v>
      </c>
      <c r="S226" s="76">
        <v>110</v>
      </c>
      <c r="T226" s="76">
        <v>40</v>
      </c>
      <c r="U226" s="76">
        <v>50</v>
      </c>
      <c r="V226" s="76">
        <v>70</v>
      </c>
      <c r="W226" s="76">
        <v>40</v>
      </c>
      <c r="X226" s="76">
        <v>60</v>
      </c>
      <c r="Y226" s="76">
        <v>60</v>
      </c>
      <c r="Z226" s="76">
        <v>60</v>
      </c>
    </row>
    <row r="227" spans="1:26" s="61" customFormat="1" ht="18" customHeight="1" outlineLevel="1" x14ac:dyDescent="0.3">
      <c r="A227" s="85" t="s">
        <v>729</v>
      </c>
      <c r="B227" s="86" t="s">
        <v>1</v>
      </c>
      <c r="C227" s="86" t="s">
        <v>421</v>
      </c>
      <c r="D227" s="71" t="s">
        <v>422</v>
      </c>
      <c r="E227" s="69">
        <v>2530</v>
      </c>
      <c r="F227" s="69">
        <v>3150</v>
      </c>
      <c r="G227" s="69">
        <v>3430</v>
      </c>
      <c r="H227" s="69">
        <v>3570</v>
      </c>
      <c r="I227" s="69">
        <v>4650</v>
      </c>
      <c r="J227" s="69">
        <v>5460</v>
      </c>
      <c r="K227" s="69">
        <v>5730</v>
      </c>
      <c r="L227" s="69">
        <v>5030</v>
      </c>
      <c r="M227" s="69">
        <v>3510</v>
      </c>
      <c r="N227" s="69">
        <v>3180</v>
      </c>
      <c r="O227" s="69">
        <v>2850</v>
      </c>
      <c r="P227" s="69">
        <v>2550</v>
      </c>
      <c r="Q227" s="69">
        <v>3550</v>
      </c>
      <c r="R227" s="69">
        <v>2600</v>
      </c>
      <c r="S227" s="69">
        <v>2070</v>
      </c>
      <c r="T227" s="69">
        <v>1840</v>
      </c>
      <c r="U227" s="69">
        <v>2100</v>
      </c>
      <c r="V227" s="69">
        <v>1920</v>
      </c>
      <c r="W227" s="69">
        <v>2500</v>
      </c>
      <c r="X227" s="69">
        <v>2670</v>
      </c>
      <c r="Y227" s="69">
        <v>3280</v>
      </c>
      <c r="Z227" s="69">
        <v>2640</v>
      </c>
    </row>
    <row r="228" spans="1:26" s="61" customFormat="1" ht="15" customHeight="1" outlineLevel="2" x14ac:dyDescent="0.3">
      <c r="A228" s="85" t="s">
        <v>731</v>
      </c>
      <c r="B228" s="86" t="s">
        <v>1</v>
      </c>
      <c r="C228" s="86" t="s">
        <v>423</v>
      </c>
      <c r="D228" s="87" t="s">
        <v>424</v>
      </c>
      <c r="E228" s="69">
        <v>1600</v>
      </c>
      <c r="F228" s="69">
        <v>2020</v>
      </c>
      <c r="G228" s="69">
        <v>2340</v>
      </c>
      <c r="H228" s="69">
        <v>2310</v>
      </c>
      <c r="I228" s="69">
        <v>2650</v>
      </c>
      <c r="J228" s="69">
        <v>3500</v>
      </c>
      <c r="K228" s="69">
        <v>3870</v>
      </c>
      <c r="L228" s="69">
        <v>3320</v>
      </c>
      <c r="M228" s="69">
        <v>2510</v>
      </c>
      <c r="N228" s="69">
        <v>2250</v>
      </c>
      <c r="O228" s="69">
        <v>2100</v>
      </c>
      <c r="P228" s="69">
        <v>1760</v>
      </c>
      <c r="Q228" s="69">
        <v>2600</v>
      </c>
      <c r="R228" s="69">
        <v>1970</v>
      </c>
      <c r="S228" s="69">
        <v>1350</v>
      </c>
      <c r="T228" s="69">
        <v>1140</v>
      </c>
      <c r="U228" s="69">
        <v>1300</v>
      </c>
      <c r="V228" s="69">
        <v>1090</v>
      </c>
      <c r="W228" s="69">
        <v>1590</v>
      </c>
      <c r="X228" s="69">
        <v>1840</v>
      </c>
      <c r="Y228" s="69">
        <v>2040</v>
      </c>
      <c r="Z228" s="69">
        <v>1820</v>
      </c>
    </row>
    <row r="229" spans="1:26" ht="14.25" customHeight="1" outlineLevel="3" x14ac:dyDescent="0.3">
      <c r="A229" s="72" t="s">
        <v>730</v>
      </c>
      <c r="B229" s="80">
        <v>5210</v>
      </c>
      <c r="C229" s="80" t="s">
        <v>425</v>
      </c>
      <c r="D229" s="81" t="s">
        <v>426</v>
      </c>
      <c r="E229" s="76">
        <v>90</v>
      </c>
      <c r="F229" s="76">
        <v>100</v>
      </c>
      <c r="G229" s="76">
        <v>240</v>
      </c>
      <c r="H229" s="76">
        <v>150</v>
      </c>
      <c r="I229" s="76">
        <v>180</v>
      </c>
      <c r="J229" s="76">
        <v>270</v>
      </c>
      <c r="K229" s="76">
        <v>320</v>
      </c>
      <c r="L229" s="76">
        <v>280</v>
      </c>
      <c r="M229" s="76">
        <v>290</v>
      </c>
      <c r="N229" s="76">
        <v>210</v>
      </c>
      <c r="O229" s="76">
        <v>190</v>
      </c>
      <c r="P229" s="76">
        <v>170</v>
      </c>
      <c r="Q229" s="76">
        <v>140</v>
      </c>
      <c r="R229" s="76">
        <v>130</v>
      </c>
      <c r="S229" s="76">
        <v>130</v>
      </c>
      <c r="T229" s="76">
        <v>90</v>
      </c>
      <c r="U229" s="76">
        <v>150</v>
      </c>
      <c r="V229" s="76">
        <v>140</v>
      </c>
      <c r="W229" s="76">
        <v>90</v>
      </c>
      <c r="X229" s="76">
        <v>190</v>
      </c>
      <c r="Y229" s="76">
        <v>230</v>
      </c>
      <c r="Z229" s="76">
        <v>150</v>
      </c>
    </row>
    <row r="230" spans="1:26" ht="14.25" customHeight="1" outlineLevel="3" x14ac:dyDescent="0.3">
      <c r="A230" s="72" t="s">
        <v>730</v>
      </c>
      <c r="B230" s="80">
        <v>5030</v>
      </c>
      <c r="C230" s="80" t="s">
        <v>427</v>
      </c>
      <c r="D230" s="81" t="s">
        <v>428</v>
      </c>
      <c r="E230" s="76">
        <v>250</v>
      </c>
      <c r="F230" s="76">
        <v>240</v>
      </c>
      <c r="G230" s="76">
        <v>360</v>
      </c>
      <c r="H230" s="76">
        <v>450</v>
      </c>
      <c r="I230" s="76">
        <v>550</v>
      </c>
      <c r="J230" s="76">
        <v>720</v>
      </c>
      <c r="K230" s="76">
        <v>570</v>
      </c>
      <c r="L230" s="76">
        <v>490</v>
      </c>
      <c r="M230" s="76">
        <v>300</v>
      </c>
      <c r="N230" s="76">
        <v>190</v>
      </c>
      <c r="O230" s="76">
        <v>190</v>
      </c>
      <c r="P230" s="76">
        <v>200</v>
      </c>
      <c r="Q230" s="76">
        <v>170</v>
      </c>
      <c r="R230" s="76">
        <v>360</v>
      </c>
      <c r="S230" s="76">
        <v>210</v>
      </c>
      <c r="T230" s="76">
        <v>60</v>
      </c>
      <c r="U230" s="76">
        <v>90</v>
      </c>
      <c r="V230" s="76">
        <v>100</v>
      </c>
      <c r="W230" s="76">
        <v>150</v>
      </c>
      <c r="X230" s="76">
        <v>130</v>
      </c>
      <c r="Y230" s="76">
        <v>170</v>
      </c>
      <c r="Z230" s="76">
        <v>160</v>
      </c>
    </row>
    <row r="231" spans="1:26" ht="14.25" customHeight="1" outlineLevel="3" x14ac:dyDescent="0.3">
      <c r="A231" s="72" t="s">
        <v>730</v>
      </c>
      <c r="B231" s="80">
        <v>5360</v>
      </c>
      <c r="C231" s="80" t="s">
        <v>429</v>
      </c>
      <c r="D231" s="81" t="s">
        <v>430</v>
      </c>
      <c r="E231" s="76">
        <v>150</v>
      </c>
      <c r="F231" s="76">
        <v>180</v>
      </c>
      <c r="G231" s="76">
        <v>150</v>
      </c>
      <c r="H231" s="76">
        <v>230</v>
      </c>
      <c r="I231" s="76">
        <v>250</v>
      </c>
      <c r="J231" s="76">
        <v>280</v>
      </c>
      <c r="K231" s="76">
        <v>310</v>
      </c>
      <c r="L231" s="76">
        <v>240</v>
      </c>
      <c r="M231" s="76">
        <v>260</v>
      </c>
      <c r="N231" s="76">
        <v>170</v>
      </c>
      <c r="O231" s="76">
        <v>130</v>
      </c>
      <c r="P231" s="76">
        <v>180</v>
      </c>
      <c r="Q231" s="76">
        <v>160</v>
      </c>
      <c r="R231" s="76">
        <v>100</v>
      </c>
      <c r="S231" s="76">
        <v>50</v>
      </c>
      <c r="T231" s="76">
        <v>30</v>
      </c>
      <c r="U231" s="76">
        <v>20</v>
      </c>
      <c r="V231" s="76">
        <v>20</v>
      </c>
      <c r="W231" s="76">
        <v>100</v>
      </c>
      <c r="X231" s="76">
        <v>170</v>
      </c>
      <c r="Y231" s="76">
        <v>250</v>
      </c>
      <c r="Z231" s="76">
        <v>130</v>
      </c>
    </row>
    <row r="232" spans="1:26" ht="14.25" customHeight="1" outlineLevel="3" x14ac:dyDescent="0.3">
      <c r="A232" s="72" t="s">
        <v>730</v>
      </c>
      <c r="B232" s="80">
        <v>5390</v>
      </c>
      <c r="C232" s="80" t="s">
        <v>431</v>
      </c>
      <c r="D232" s="81" t="s">
        <v>432</v>
      </c>
      <c r="E232" s="76">
        <v>40</v>
      </c>
      <c r="F232" s="76">
        <v>140</v>
      </c>
      <c r="G232" s="76">
        <v>150</v>
      </c>
      <c r="H232" s="76">
        <v>290</v>
      </c>
      <c r="I232" s="76">
        <v>100</v>
      </c>
      <c r="J232" s="76">
        <v>110</v>
      </c>
      <c r="K232" s="76">
        <v>190</v>
      </c>
      <c r="L232" s="76">
        <v>110</v>
      </c>
      <c r="M232" s="76">
        <v>80</v>
      </c>
      <c r="N232" s="76">
        <v>70</v>
      </c>
      <c r="O232" s="76">
        <v>40</v>
      </c>
      <c r="P232" s="76">
        <v>70</v>
      </c>
      <c r="Q232" s="76">
        <v>110</v>
      </c>
      <c r="R232" s="76">
        <v>70</v>
      </c>
      <c r="S232" s="76">
        <v>60</v>
      </c>
      <c r="T232" s="76">
        <v>40</v>
      </c>
      <c r="U232" s="76">
        <v>90</v>
      </c>
      <c r="V232" s="76">
        <v>40</v>
      </c>
      <c r="W232" s="76">
        <v>50</v>
      </c>
      <c r="X232" s="76">
        <v>30</v>
      </c>
      <c r="Y232" s="76">
        <v>150</v>
      </c>
      <c r="Z232" s="76">
        <v>120</v>
      </c>
    </row>
    <row r="233" spans="1:26" ht="14.25" customHeight="1" outlineLevel="3" x14ac:dyDescent="0.3">
      <c r="A233" s="72" t="s">
        <v>730</v>
      </c>
      <c r="B233" s="80">
        <v>5420</v>
      </c>
      <c r="C233" s="80" t="s">
        <v>433</v>
      </c>
      <c r="D233" s="81" t="s">
        <v>434</v>
      </c>
      <c r="E233" s="76">
        <v>50</v>
      </c>
      <c r="F233" s="76">
        <v>20</v>
      </c>
      <c r="G233" s="76">
        <v>40</v>
      </c>
      <c r="H233" s="76">
        <v>50</v>
      </c>
      <c r="I233" s="76">
        <v>60</v>
      </c>
      <c r="J233" s="76">
        <v>100</v>
      </c>
      <c r="K233" s="76">
        <v>120</v>
      </c>
      <c r="L233" s="76">
        <v>50</v>
      </c>
      <c r="M233" s="76">
        <v>40</v>
      </c>
      <c r="N233" s="76">
        <v>30</v>
      </c>
      <c r="O233" s="76">
        <v>30</v>
      </c>
      <c r="P233" s="76">
        <v>10</v>
      </c>
      <c r="Q233" s="76">
        <v>50</v>
      </c>
      <c r="R233" s="76">
        <v>70</v>
      </c>
      <c r="S233" s="76">
        <v>40</v>
      </c>
      <c r="T233" s="76">
        <v>30</v>
      </c>
      <c r="U233" s="76">
        <v>40</v>
      </c>
      <c r="V233" s="76">
        <v>30</v>
      </c>
      <c r="W233" s="76">
        <v>70</v>
      </c>
      <c r="X233" s="76">
        <v>30</v>
      </c>
      <c r="Y233" s="76">
        <v>40</v>
      </c>
      <c r="Z233" s="76">
        <v>30</v>
      </c>
    </row>
    <row r="234" spans="1:26" ht="14.25" customHeight="1" outlineLevel="3" x14ac:dyDescent="0.3">
      <c r="A234" s="72" t="s">
        <v>730</v>
      </c>
      <c r="B234" s="80">
        <v>5570</v>
      </c>
      <c r="C234" s="80" t="s">
        <v>435</v>
      </c>
      <c r="D234" s="81" t="s">
        <v>436</v>
      </c>
      <c r="E234" s="76">
        <v>130</v>
      </c>
      <c r="F234" s="76">
        <v>110</v>
      </c>
      <c r="G234" s="76">
        <v>150</v>
      </c>
      <c r="H234" s="76">
        <v>210</v>
      </c>
      <c r="I234" s="76">
        <v>150</v>
      </c>
      <c r="J234" s="76">
        <v>220</v>
      </c>
      <c r="K234" s="76">
        <v>410</v>
      </c>
      <c r="L234" s="76">
        <v>290</v>
      </c>
      <c r="M234" s="76">
        <v>280</v>
      </c>
      <c r="N234" s="76">
        <v>240</v>
      </c>
      <c r="O234" s="76">
        <v>190</v>
      </c>
      <c r="P234" s="76">
        <v>140</v>
      </c>
      <c r="Q234" s="76">
        <v>270</v>
      </c>
      <c r="R234" s="76">
        <v>220</v>
      </c>
      <c r="S234" s="76">
        <v>130</v>
      </c>
      <c r="T234" s="76">
        <v>140</v>
      </c>
      <c r="U234" s="76">
        <v>130</v>
      </c>
      <c r="V234" s="76">
        <v>120</v>
      </c>
      <c r="W234" s="76">
        <v>190</v>
      </c>
      <c r="X234" s="76">
        <v>120</v>
      </c>
      <c r="Y234" s="76">
        <v>150</v>
      </c>
      <c r="Z234" s="76">
        <v>190</v>
      </c>
    </row>
    <row r="235" spans="1:26" ht="14.25" customHeight="1" outlineLevel="3" x14ac:dyDescent="0.3">
      <c r="A235" s="72" t="s">
        <v>730</v>
      </c>
      <c r="B235" s="80">
        <v>5600</v>
      </c>
      <c r="C235" s="80" t="s">
        <v>437</v>
      </c>
      <c r="D235" s="81" t="s">
        <v>438</v>
      </c>
      <c r="E235" s="76">
        <v>50</v>
      </c>
      <c r="F235" s="76">
        <v>110</v>
      </c>
      <c r="G235" s="76">
        <v>130</v>
      </c>
      <c r="H235" s="76">
        <v>120</v>
      </c>
      <c r="I235" s="76">
        <v>160</v>
      </c>
      <c r="J235" s="76">
        <v>180</v>
      </c>
      <c r="K235" s="76">
        <v>150</v>
      </c>
      <c r="L235" s="76">
        <v>140</v>
      </c>
      <c r="M235" s="76">
        <v>120</v>
      </c>
      <c r="N235" s="76">
        <v>80</v>
      </c>
      <c r="O235" s="76">
        <v>70</v>
      </c>
      <c r="P235" s="76">
        <v>40</v>
      </c>
      <c r="Q235" s="76">
        <v>100</v>
      </c>
      <c r="R235" s="76">
        <v>50</v>
      </c>
      <c r="S235" s="76">
        <v>60</v>
      </c>
      <c r="T235" s="76">
        <v>60</v>
      </c>
      <c r="U235" s="76">
        <v>60</v>
      </c>
      <c r="V235" s="76">
        <v>50</v>
      </c>
      <c r="W235" s="76">
        <v>50</v>
      </c>
      <c r="X235" s="76">
        <v>70</v>
      </c>
      <c r="Y235" s="76">
        <v>70</v>
      </c>
      <c r="Z235" s="76">
        <v>90</v>
      </c>
    </row>
    <row r="236" spans="1:26" ht="14.25" customHeight="1" outlineLevel="3" x14ac:dyDescent="0.3">
      <c r="A236" s="72" t="s">
        <v>730</v>
      </c>
      <c r="B236" s="80">
        <v>5660</v>
      </c>
      <c r="C236" s="80" t="s">
        <v>439</v>
      </c>
      <c r="D236" s="81" t="s">
        <v>440</v>
      </c>
      <c r="E236" s="76">
        <v>60</v>
      </c>
      <c r="F236" s="76">
        <v>130</v>
      </c>
      <c r="G236" s="76">
        <v>150</v>
      </c>
      <c r="H236" s="76">
        <v>130</v>
      </c>
      <c r="I236" s="76">
        <v>160</v>
      </c>
      <c r="J236" s="76">
        <v>170</v>
      </c>
      <c r="K236" s="76">
        <v>330</v>
      </c>
      <c r="L236" s="76">
        <v>180</v>
      </c>
      <c r="M236" s="76">
        <v>160</v>
      </c>
      <c r="N236" s="76">
        <v>160</v>
      </c>
      <c r="O236" s="76">
        <v>170</v>
      </c>
      <c r="P236" s="76">
        <v>110</v>
      </c>
      <c r="Q236" s="76">
        <v>170</v>
      </c>
      <c r="R236" s="76">
        <v>130</v>
      </c>
      <c r="S236" s="76">
        <v>50</v>
      </c>
      <c r="T236" s="76">
        <v>70</v>
      </c>
      <c r="U236" s="76">
        <v>50</v>
      </c>
      <c r="V236" s="76">
        <v>50</v>
      </c>
      <c r="W236" s="76">
        <v>60</v>
      </c>
      <c r="X236" s="76">
        <v>90</v>
      </c>
      <c r="Y236" s="76">
        <v>100</v>
      </c>
      <c r="Z236" s="76">
        <v>110</v>
      </c>
    </row>
    <row r="237" spans="1:26" ht="14.25" customHeight="1" outlineLevel="3" x14ac:dyDescent="0.3">
      <c r="A237" s="72" t="s">
        <v>730</v>
      </c>
      <c r="B237" s="80">
        <v>5690</v>
      </c>
      <c r="C237" s="80" t="s">
        <v>441</v>
      </c>
      <c r="D237" s="81" t="s">
        <v>442</v>
      </c>
      <c r="E237" s="76">
        <v>40</v>
      </c>
      <c r="F237" s="76">
        <v>70</v>
      </c>
      <c r="G237" s="76">
        <v>70</v>
      </c>
      <c r="H237" s="76">
        <v>70</v>
      </c>
      <c r="I237" s="76">
        <v>60</v>
      </c>
      <c r="J237" s="76">
        <v>90</v>
      </c>
      <c r="K237" s="76">
        <v>130</v>
      </c>
      <c r="L237" s="76">
        <v>110</v>
      </c>
      <c r="M237" s="76">
        <v>100</v>
      </c>
      <c r="N237" s="76">
        <v>60</v>
      </c>
      <c r="O237" s="76">
        <v>50</v>
      </c>
      <c r="P237" s="76">
        <v>50</v>
      </c>
      <c r="Q237" s="76">
        <v>80</v>
      </c>
      <c r="R237" s="76">
        <v>40</v>
      </c>
      <c r="S237" s="76">
        <v>30</v>
      </c>
      <c r="T237" s="76">
        <v>40</v>
      </c>
      <c r="U237" s="76">
        <v>20</v>
      </c>
      <c r="V237" s="76">
        <v>30</v>
      </c>
      <c r="W237" s="76">
        <v>30</v>
      </c>
      <c r="X237" s="76">
        <v>40</v>
      </c>
      <c r="Y237" s="76">
        <v>50</v>
      </c>
      <c r="Z237" s="76">
        <v>60</v>
      </c>
    </row>
    <row r="238" spans="1:26" ht="14.25" customHeight="1" outlineLevel="3" x14ac:dyDescent="0.3">
      <c r="A238" s="72" t="s">
        <v>730</v>
      </c>
      <c r="B238" s="80">
        <v>5750</v>
      </c>
      <c r="C238" s="80" t="s">
        <v>443</v>
      </c>
      <c r="D238" s="81" t="s">
        <v>444</v>
      </c>
      <c r="E238" s="76">
        <v>30</v>
      </c>
      <c r="F238" s="76">
        <v>70</v>
      </c>
      <c r="G238" s="76">
        <v>40</v>
      </c>
      <c r="H238" s="76">
        <v>30</v>
      </c>
      <c r="I238" s="76">
        <v>60</v>
      </c>
      <c r="J238" s="76">
        <v>80</v>
      </c>
      <c r="K238" s="76">
        <v>60</v>
      </c>
      <c r="L238" s="76">
        <v>110</v>
      </c>
      <c r="M238" s="76">
        <v>70</v>
      </c>
      <c r="N238" s="76">
        <v>100</v>
      </c>
      <c r="O238" s="76">
        <v>100</v>
      </c>
      <c r="P238" s="76">
        <v>70</v>
      </c>
      <c r="Q238" s="76">
        <v>100</v>
      </c>
      <c r="R238" s="76">
        <v>100</v>
      </c>
      <c r="S238" s="76">
        <v>80</v>
      </c>
      <c r="T238" s="76">
        <v>40</v>
      </c>
      <c r="U238" s="76">
        <v>110</v>
      </c>
      <c r="V238" s="76">
        <v>30</v>
      </c>
      <c r="W238" s="76">
        <v>120</v>
      </c>
      <c r="X238" s="76">
        <v>50</v>
      </c>
      <c r="Y238" s="76">
        <v>50</v>
      </c>
      <c r="Z238" s="76">
        <v>30</v>
      </c>
    </row>
    <row r="239" spans="1:26" ht="14.25" customHeight="1" outlineLevel="3" x14ac:dyDescent="0.3">
      <c r="A239" s="72" t="s">
        <v>730</v>
      </c>
      <c r="B239" s="80">
        <v>5840</v>
      </c>
      <c r="C239" s="80" t="s">
        <v>445</v>
      </c>
      <c r="D239" s="81" t="s">
        <v>446</v>
      </c>
      <c r="E239" s="76">
        <v>120</v>
      </c>
      <c r="F239" s="76">
        <v>190</v>
      </c>
      <c r="G239" s="76">
        <v>200</v>
      </c>
      <c r="H239" s="76">
        <v>110</v>
      </c>
      <c r="I239" s="76">
        <v>150</v>
      </c>
      <c r="J239" s="76">
        <v>340</v>
      </c>
      <c r="K239" s="76">
        <v>370</v>
      </c>
      <c r="L239" s="76">
        <v>340</v>
      </c>
      <c r="M239" s="76">
        <v>190</v>
      </c>
      <c r="N239" s="76">
        <v>170</v>
      </c>
      <c r="O239" s="76">
        <v>200</v>
      </c>
      <c r="P239" s="76">
        <v>180</v>
      </c>
      <c r="Q239" s="76">
        <v>200</v>
      </c>
      <c r="R239" s="76">
        <v>100</v>
      </c>
      <c r="S239" s="76">
        <v>120</v>
      </c>
      <c r="T239" s="76">
        <v>120</v>
      </c>
      <c r="U239" s="76">
        <v>90</v>
      </c>
      <c r="V239" s="76">
        <v>80</v>
      </c>
      <c r="W239" s="76">
        <v>160</v>
      </c>
      <c r="X239" s="76">
        <v>200</v>
      </c>
      <c r="Y239" s="76">
        <v>220</v>
      </c>
      <c r="Z239" s="76">
        <v>190</v>
      </c>
    </row>
    <row r="240" spans="1:26" ht="14.25" customHeight="1" outlineLevel="3" x14ac:dyDescent="0.3">
      <c r="A240" s="72" t="s">
        <v>730</v>
      </c>
      <c r="B240" s="80">
        <v>5900</v>
      </c>
      <c r="C240" s="80" t="s">
        <v>447</v>
      </c>
      <c r="D240" s="81" t="s">
        <v>448</v>
      </c>
      <c r="E240" s="76">
        <v>320</v>
      </c>
      <c r="F240" s="76">
        <v>290</v>
      </c>
      <c r="G240" s="76">
        <v>300</v>
      </c>
      <c r="H240" s="76">
        <v>160</v>
      </c>
      <c r="I240" s="76">
        <v>280</v>
      </c>
      <c r="J240" s="76">
        <v>290</v>
      </c>
      <c r="K240" s="76">
        <v>360</v>
      </c>
      <c r="L240" s="76">
        <v>390</v>
      </c>
      <c r="M240" s="76">
        <v>150</v>
      </c>
      <c r="N240" s="76">
        <v>260</v>
      </c>
      <c r="O240" s="76">
        <v>210</v>
      </c>
      <c r="P240" s="76">
        <v>110</v>
      </c>
      <c r="Q240" s="76">
        <v>410</v>
      </c>
      <c r="R240" s="76">
        <v>90</v>
      </c>
      <c r="S240" s="76">
        <v>100</v>
      </c>
      <c r="T240" s="76">
        <v>170</v>
      </c>
      <c r="U240" s="76">
        <v>190</v>
      </c>
      <c r="V240" s="76">
        <v>140</v>
      </c>
      <c r="W240" s="76">
        <v>230</v>
      </c>
      <c r="X240" s="76">
        <v>260</v>
      </c>
      <c r="Y240" s="76">
        <v>190</v>
      </c>
      <c r="Z240" s="76">
        <v>230</v>
      </c>
    </row>
    <row r="241" spans="1:26" ht="14.25" customHeight="1" outlineLevel="3" x14ac:dyDescent="0.3">
      <c r="A241" s="72" t="s">
        <v>730</v>
      </c>
      <c r="B241" s="77">
        <v>5960</v>
      </c>
      <c r="C241" s="78" t="s">
        <v>449</v>
      </c>
      <c r="D241" s="81" t="s">
        <v>450</v>
      </c>
      <c r="E241" s="76">
        <v>30</v>
      </c>
      <c r="F241" s="76">
        <v>50</v>
      </c>
      <c r="G241" s="76">
        <v>50</v>
      </c>
      <c r="H241" s="76">
        <v>70</v>
      </c>
      <c r="I241" s="76">
        <v>90</v>
      </c>
      <c r="J241" s="76">
        <v>100</v>
      </c>
      <c r="K241" s="76">
        <v>80</v>
      </c>
      <c r="L241" s="76">
        <v>110</v>
      </c>
      <c r="M241" s="76">
        <v>100</v>
      </c>
      <c r="N241" s="76">
        <v>60</v>
      </c>
      <c r="O241" s="76">
        <v>70</v>
      </c>
      <c r="P241" s="76">
        <v>50</v>
      </c>
      <c r="Q241" s="76">
        <v>140</v>
      </c>
      <c r="R241" s="76">
        <v>100</v>
      </c>
      <c r="S241" s="76">
        <v>20</v>
      </c>
      <c r="T241" s="76">
        <v>30</v>
      </c>
      <c r="U241" s="76">
        <v>20</v>
      </c>
      <c r="V241" s="76">
        <v>20</v>
      </c>
      <c r="W241" s="76">
        <v>40</v>
      </c>
      <c r="X241" s="76">
        <v>30</v>
      </c>
      <c r="Y241" s="76">
        <v>40</v>
      </c>
      <c r="Z241" s="76">
        <v>40</v>
      </c>
    </row>
    <row r="242" spans="1:26" ht="14.25" customHeight="1" outlineLevel="3" x14ac:dyDescent="0.3">
      <c r="A242" s="72" t="s">
        <v>730</v>
      </c>
      <c r="B242" s="80">
        <v>5990</v>
      </c>
      <c r="C242" s="80" t="s">
        <v>451</v>
      </c>
      <c r="D242" s="81" t="s">
        <v>452</v>
      </c>
      <c r="E242" s="76">
        <v>250</v>
      </c>
      <c r="F242" s="76">
        <v>330</v>
      </c>
      <c r="G242" s="76">
        <v>320</v>
      </c>
      <c r="H242" s="76">
        <v>250</v>
      </c>
      <c r="I242" s="76">
        <v>410</v>
      </c>
      <c r="J242" s="76">
        <v>550</v>
      </c>
      <c r="K242" s="76">
        <v>490</v>
      </c>
      <c r="L242" s="76">
        <v>460</v>
      </c>
      <c r="M242" s="76">
        <v>410</v>
      </c>
      <c r="N242" s="76">
        <v>470</v>
      </c>
      <c r="O242" s="76">
        <v>450</v>
      </c>
      <c r="P242" s="76">
        <v>380</v>
      </c>
      <c r="Q242" s="76">
        <v>510</v>
      </c>
      <c r="R242" s="76">
        <v>400</v>
      </c>
      <c r="S242" s="76">
        <v>280</v>
      </c>
      <c r="T242" s="76">
        <v>220</v>
      </c>
      <c r="U242" s="76">
        <v>250</v>
      </c>
      <c r="V242" s="76">
        <v>260</v>
      </c>
      <c r="W242" s="76">
        <v>250</v>
      </c>
      <c r="X242" s="76">
        <v>430</v>
      </c>
      <c r="Y242" s="76">
        <v>340</v>
      </c>
      <c r="Z242" s="76">
        <v>300</v>
      </c>
    </row>
    <row r="243" spans="1:26" s="61" customFormat="1" ht="14" outlineLevel="2" x14ac:dyDescent="0.3">
      <c r="A243" s="85" t="s">
        <v>731</v>
      </c>
      <c r="B243" s="86" t="s">
        <v>1</v>
      </c>
      <c r="C243" s="86" t="s">
        <v>453</v>
      </c>
      <c r="D243" s="87" t="s">
        <v>454</v>
      </c>
      <c r="E243" s="69">
        <v>930</v>
      </c>
      <c r="F243" s="69">
        <v>1130</v>
      </c>
      <c r="G243" s="69">
        <v>1100</v>
      </c>
      <c r="H243" s="69">
        <v>1260</v>
      </c>
      <c r="I243" s="69">
        <v>2000</v>
      </c>
      <c r="J243" s="69">
        <v>1970</v>
      </c>
      <c r="K243" s="69">
        <v>1860</v>
      </c>
      <c r="L243" s="69">
        <v>1710</v>
      </c>
      <c r="M243" s="69">
        <v>1000</v>
      </c>
      <c r="N243" s="69">
        <v>930</v>
      </c>
      <c r="O243" s="69">
        <v>750</v>
      </c>
      <c r="P243" s="69">
        <v>800</v>
      </c>
      <c r="Q243" s="69">
        <v>950</v>
      </c>
      <c r="R243" s="69">
        <v>630</v>
      </c>
      <c r="S243" s="69">
        <v>720</v>
      </c>
      <c r="T243" s="69">
        <v>710</v>
      </c>
      <c r="U243" s="69">
        <v>800</v>
      </c>
      <c r="V243" s="69">
        <v>830</v>
      </c>
      <c r="W243" s="69">
        <v>910</v>
      </c>
      <c r="X243" s="69">
        <v>830</v>
      </c>
      <c r="Y243" s="69">
        <v>1240</v>
      </c>
      <c r="Z243" s="69">
        <v>820</v>
      </c>
    </row>
    <row r="244" spans="1:26" ht="14.25" customHeight="1" outlineLevel="3" x14ac:dyDescent="0.3">
      <c r="A244" s="72" t="s">
        <v>730</v>
      </c>
      <c r="B244" s="80">
        <v>5060</v>
      </c>
      <c r="C244" s="80" t="s">
        <v>455</v>
      </c>
      <c r="D244" s="81" t="s">
        <v>456</v>
      </c>
      <c r="E244" s="76">
        <v>30</v>
      </c>
      <c r="F244" s="76">
        <v>30</v>
      </c>
      <c r="G244" s="76">
        <v>20</v>
      </c>
      <c r="H244" s="76">
        <v>20</v>
      </c>
      <c r="I244" s="76">
        <v>110</v>
      </c>
      <c r="J244" s="76">
        <v>60</v>
      </c>
      <c r="K244" s="76">
        <v>70</v>
      </c>
      <c r="L244" s="76">
        <v>50</v>
      </c>
      <c r="M244" s="76">
        <v>20</v>
      </c>
      <c r="N244" s="76">
        <v>20</v>
      </c>
      <c r="O244" s="76">
        <v>20</v>
      </c>
      <c r="P244" s="76">
        <v>20</v>
      </c>
      <c r="Q244" s="76">
        <v>30</v>
      </c>
      <c r="R244" s="76">
        <v>20</v>
      </c>
      <c r="S244" s="76">
        <v>10</v>
      </c>
      <c r="T244" s="76">
        <v>10</v>
      </c>
      <c r="U244" s="76">
        <v>20</v>
      </c>
      <c r="V244" s="76">
        <v>20</v>
      </c>
      <c r="W244" s="76">
        <v>40</v>
      </c>
      <c r="X244" s="76">
        <v>40</v>
      </c>
      <c r="Y244" s="76">
        <v>40</v>
      </c>
      <c r="Z244" s="76">
        <v>30</v>
      </c>
    </row>
    <row r="245" spans="1:26" ht="14.25" customHeight="1" outlineLevel="3" x14ac:dyDescent="0.3">
      <c r="A245" s="72" t="s">
        <v>730</v>
      </c>
      <c r="B245" s="80">
        <v>5090</v>
      </c>
      <c r="C245" s="80" t="s">
        <v>457</v>
      </c>
      <c r="D245" s="81" t="s">
        <v>458</v>
      </c>
      <c r="E245" s="76">
        <v>50</v>
      </c>
      <c r="F245" s="76">
        <v>40</v>
      </c>
      <c r="G245" s="76">
        <v>100</v>
      </c>
      <c r="H245" s="76">
        <v>50</v>
      </c>
      <c r="I245" s="76">
        <v>140</v>
      </c>
      <c r="J245" s="76">
        <v>180</v>
      </c>
      <c r="K245" s="76">
        <v>50</v>
      </c>
      <c r="L245" s="76">
        <v>110</v>
      </c>
      <c r="M245" s="76">
        <v>60</v>
      </c>
      <c r="N245" s="76">
        <v>80</v>
      </c>
      <c r="O245" s="76">
        <v>40</v>
      </c>
      <c r="P245" s="76">
        <v>60</v>
      </c>
      <c r="Q245" s="76">
        <v>60</v>
      </c>
      <c r="R245" s="76">
        <v>40</v>
      </c>
      <c r="S245" s="76">
        <v>40</v>
      </c>
      <c r="T245" s="76">
        <v>50</v>
      </c>
      <c r="U245" s="76">
        <v>150</v>
      </c>
      <c r="V245" s="76">
        <v>90</v>
      </c>
      <c r="W245" s="76">
        <v>70</v>
      </c>
      <c r="X245" s="76">
        <v>50</v>
      </c>
      <c r="Y245" s="76">
        <v>60</v>
      </c>
      <c r="Z245" s="76">
        <v>50</v>
      </c>
    </row>
    <row r="246" spans="1:26" ht="14.25" customHeight="1" outlineLevel="3" x14ac:dyDescent="0.3">
      <c r="A246" s="72" t="s">
        <v>730</v>
      </c>
      <c r="B246" s="80">
        <v>5120</v>
      </c>
      <c r="C246" s="80" t="s">
        <v>459</v>
      </c>
      <c r="D246" s="81" t="s">
        <v>460</v>
      </c>
      <c r="E246" s="76">
        <v>80</v>
      </c>
      <c r="F246" s="76">
        <v>70</v>
      </c>
      <c r="G246" s="76">
        <v>30</v>
      </c>
      <c r="H246" s="76">
        <v>50</v>
      </c>
      <c r="I246" s="76">
        <v>60</v>
      </c>
      <c r="J246" s="76">
        <v>80</v>
      </c>
      <c r="K246" s="76">
        <v>60</v>
      </c>
      <c r="L246" s="76">
        <v>50</v>
      </c>
      <c r="M246" s="76">
        <v>30</v>
      </c>
      <c r="N246" s="76">
        <v>20</v>
      </c>
      <c r="O246" s="76">
        <v>20</v>
      </c>
      <c r="P246" s="76">
        <v>40</v>
      </c>
      <c r="Q246" s="76">
        <v>10</v>
      </c>
      <c r="R246" s="76">
        <v>20</v>
      </c>
      <c r="S246" s="76">
        <v>30</v>
      </c>
      <c r="T246" s="76">
        <v>10</v>
      </c>
      <c r="U246" s="76">
        <v>10</v>
      </c>
      <c r="V246" s="76">
        <v>10</v>
      </c>
      <c r="W246" s="76">
        <v>10</v>
      </c>
      <c r="X246" s="76">
        <v>10</v>
      </c>
      <c r="Y246" s="76">
        <v>40</v>
      </c>
      <c r="Z246" s="76">
        <v>60</v>
      </c>
    </row>
    <row r="247" spans="1:26" ht="14.25" customHeight="1" outlineLevel="3" x14ac:dyDescent="0.3">
      <c r="A247" s="72" t="s">
        <v>730</v>
      </c>
      <c r="B247" s="80">
        <v>5150</v>
      </c>
      <c r="C247" s="80" t="s">
        <v>461</v>
      </c>
      <c r="D247" s="81" t="s">
        <v>462</v>
      </c>
      <c r="E247" s="76">
        <v>120</v>
      </c>
      <c r="F247" s="76">
        <v>150</v>
      </c>
      <c r="G247" s="76">
        <v>130</v>
      </c>
      <c r="H247" s="76">
        <v>110</v>
      </c>
      <c r="I247" s="76">
        <v>150</v>
      </c>
      <c r="J247" s="76">
        <v>210</v>
      </c>
      <c r="K247" s="76">
        <v>230</v>
      </c>
      <c r="L247" s="76">
        <v>190</v>
      </c>
      <c r="M247" s="76">
        <v>100</v>
      </c>
      <c r="N247" s="76">
        <v>200</v>
      </c>
      <c r="O247" s="76">
        <v>70</v>
      </c>
      <c r="P247" s="76">
        <v>60</v>
      </c>
      <c r="Q247" s="76">
        <v>60</v>
      </c>
      <c r="R247" s="76">
        <v>30</v>
      </c>
      <c r="S247" s="76">
        <v>50</v>
      </c>
      <c r="T247" s="76">
        <v>30</v>
      </c>
      <c r="U247" s="76">
        <v>70</v>
      </c>
      <c r="V247" s="76">
        <v>90</v>
      </c>
      <c r="W247" s="76">
        <v>100</v>
      </c>
      <c r="X247" s="76">
        <v>40</v>
      </c>
      <c r="Y247" s="76">
        <v>90</v>
      </c>
      <c r="Z247" s="76">
        <v>80</v>
      </c>
    </row>
    <row r="248" spans="1:26" ht="14.25" customHeight="1" outlineLevel="3" x14ac:dyDescent="0.3">
      <c r="A248" s="72" t="s">
        <v>730</v>
      </c>
      <c r="B248" s="80">
        <v>5180</v>
      </c>
      <c r="C248" s="80" t="s">
        <v>463</v>
      </c>
      <c r="D248" s="81" t="s">
        <v>464</v>
      </c>
      <c r="E248" s="76">
        <v>40</v>
      </c>
      <c r="F248" s="76">
        <v>100</v>
      </c>
      <c r="G248" s="76">
        <v>100</v>
      </c>
      <c r="H248" s="76">
        <v>90</v>
      </c>
      <c r="I248" s="76">
        <v>110</v>
      </c>
      <c r="J248" s="76">
        <v>110</v>
      </c>
      <c r="K248" s="76">
        <v>160</v>
      </c>
      <c r="L248" s="76">
        <v>100</v>
      </c>
      <c r="M248" s="76">
        <v>80</v>
      </c>
      <c r="N248" s="76">
        <v>30</v>
      </c>
      <c r="O248" s="76">
        <v>50</v>
      </c>
      <c r="P248" s="76">
        <v>60</v>
      </c>
      <c r="Q248" s="76">
        <v>50</v>
      </c>
      <c r="R248" s="76">
        <v>20</v>
      </c>
      <c r="S248" s="76">
        <v>40</v>
      </c>
      <c r="T248" s="76">
        <v>30</v>
      </c>
      <c r="U248" s="76">
        <v>20</v>
      </c>
      <c r="V248" s="76">
        <v>30</v>
      </c>
      <c r="W248" s="76">
        <v>30</v>
      </c>
      <c r="X248" s="76">
        <v>40</v>
      </c>
      <c r="Y248" s="76">
        <v>50</v>
      </c>
      <c r="Z248" s="76">
        <v>30</v>
      </c>
    </row>
    <row r="249" spans="1:26" ht="14.25" customHeight="1" outlineLevel="3" x14ac:dyDescent="0.3">
      <c r="A249" s="72" t="s">
        <v>730</v>
      </c>
      <c r="B249" s="80">
        <v>5240</v>
      </c>
      <c r="C249" s="80" t="s">
        <v>465</v>
      </c>
      <c r="D249" s="81" t="s">
        <v>466</v>
      </c>
      <c r="E249" s="76">
        <v>50</v>
      </c>
      <c r="F249" s="76">
        <v>70</v>
      </c>
      <c r="G249" s="76">
        <v>70</v>
      </c>
      <c r="H249" s="76">
        <v>30</v>
      </c>
      <c r="I249" s="76">
        <v>60</v>
      </c>
      <c r="J249" s="76">
        <v>50</v>
      </c>
      <c r="K249" s="76">
        <v>50</v>
      </c>
      <c r="L249" s="76">
        <v>90</v>
      </c>
      <c r="M249" s="76">
        <v>40</v>
      </c>
      <c r="N249" s="76">
        <v>40</v>
      </c>
      <c r="O249" s="76">
        <v>40</v>
      </c>
      <c r="P249" s="76">
        <v>10</v>
      </c>
      <c r="Q249" s="76">
        <v>30</v>
      </c>
      <c r="R249" s="76">
        <v>20</v>
      </c>
      <c r="S249" s="76">
        <v>20</v>
      </c>
      <c r="T249" s="76">
        <v>10</v>
      </c>
      <c r="U249" s="76">
        <v>10</v>
      </c>
      <c r="V249" s="76">
        <v>40</v>
      </c>
      <c r="W249" s="76">
        <v>30</v>
      </c>
      <c r="X249" s="76">
        <v>20</v>
      </c>
      <c r="Y249" s="76">
        <v>60</v>
      </c>
      <c r="Z249" s="76">
        <v>20</v>
      </c>
    </row>
    <row r="250" spans="1:26" ht="14.25" customHeight="1" outlineLevel="3" x14ac:dyDescent="0.3">
      <c r="A250" s="72" t="s">
        <v>730</v>
      </c>
      <c r="B250" s="80">
        <v>5270</v>
      </c>
      <c r="C250" s="80" t="s">
        <v>467</v>
      </c>
      <c r="D250" s="81" t="s">
        <v>468</v>
      </c>
      <c r="E250" s="76">
        <v>30</v>
      </c>
      <c r="F250" s="76">
        <v>60</v>
      </c>
      <c r="G250" s="76">
        <v>70</v>
      </c>
      <c r="H250" s="76">
        <v>140</v>
      </c>
      <c r="I250" s="76">
        <v>160</v>
      </c>
      <c r="J250" s="76">
        <v>190</v>
      </c>
      <c r="K250" s="76">
        <v>200</v>
      </c>
      <c r="L250" s="76">
        <v>150</v>
      </c>
      <c r="M250" s="76">
        <v>70</v>
      </c>
      <c r="N250" s="76">
        <v>60</v>
      </c>
      <c r="O250" s="76">
        <v>40</v>
      </c>
      <c r="P250" s="76">
        <v>90</v>
      </c>
      <c r="Q250" s="76">
        <v>90</v>
      </c>
      <c r="R250" s="76">
        <v>40</v>
      </c>
      <c r="S250" s="76">
        <v>50</v>
      </c>
      <c r="T250" s="76">
        <v>50</v>
      </c>
      <c r="U250" s="76">
        <v>30</v>
      </c>
      <c r="V250" s="76">
        <v>30</v>
      </c>
      <c r="W250" s="76">
        <v>50</v>
      </c>
      <c r="X250" s="76">
        <v>70</v>
      </c>
      <c r="Y250" s="76">
        <v>80</v>
      </c>
      <c r="Z250" s="76">
        <v>50</v>
      </c>
    </row>
    <row r="251" spans="1:26" ht="14.25" customHeight="1" outlineLevel="3" x14ac:dyDescent="0.3">
      <c r="A251" s="72" t="s">
        <v>730</v>
      </c>
      <c r="B251" s="80">
        <v>5300</v>
      </c>
      <c r="C251" s="80" t="s">
        <v>469</v>
      </c>
      <c r="D251" s="81" t="s">
        <v>470</v>
      </c>
      <c r="E251" s="76">
        <v>30</v>
      </c>
      <c r="F251" s="76">
        <v>50</v>
      </c>
      <c r="G251" s="76">
        <v>40</v>
      </c>
      <c r="H251" s="76">
        <v>80</v>
      </c>
      <c r="I251" s="76">
        <v>100</v>
      </c>
      <c r="J251" s="76">
        <v>70</v>
      </c>
      <c r="K251" s="76">
        <v>70</v>
      </c>
      <c r="L251" s="76">
        <v>80</v>
      </c>
      <c r="M251" s="76">
        <v>40</v>
      </c>
      <c r="N251" s="76">
        <v>30</v>
      </c>
      <c r="O251" s="76">
        <v>40</v>
      </c>
      <c r="P251" s="76">
        <v>20</v>
      </c>
      <c r="Q251" s="76">
        <v>30</v>
      </c>
      <c r="R251" s="76">
        <v>20</v>
      </c>
      <c r="S251" s="76">
        <v>20</v>
      </c>
      <c r="T251" s="76">
        <v>10</v>
      </c>
      <c r="U251" s="76">
        <v>20</v>
      </c>
      <c r="V251" s="76">
        <v>30</v>
      </c>
      <c r="W251" s="76">
        <v>60</v>
      </c>
      <c r="X251" s="76">
        <v>40</v>
      </c>
      <c r="Y251" s="76">
        <v>80</v>
      </c>
      <c r="Z251" s="76">
        <v>40</v>
      </c>
    </row>
    <row r="252" spans="1:26" ht="14.25" customHeight="1" outlineLevel="3" x14ac:dyDescent="0.3">
      <c r="A252" s="72" t="s">
        <v>730</v>
      </c>
      <c r="B252" s="80">
        <v>5330</v>
      </c>
      <c r="C252" s="80" t="s">
        <v>471</v>
      </c>
      <c r="D252" s="81" t="s">
        <v>472</v>
      </c>
      <c r="E252" s="76">
        <v>60</v>
      </c>
      <c r="F252" s="76">
        <v>70</v>
      </c>
      <c r="G252" s="76">
        <v>90</v>
      </c>
      <c r="H252" s="76">
        <v>50</v>
      </c>
      <c r="I252" s="76">
        <v>110</v>
      </c>
      <c r="J252" s="76">
        <v>90</v>
      </c>
      <c r="K252" s="76">
        <v>120</v>
      </c>
      <c r="L252" s="76">
        <v>130</v>
      </c>
      <c r="M252" s="76">
        <v>120</v>
      </c>
      <c r="N252" s="76">
        <v>60</v>
      </c>
      <c r="O252" s="76">
        <v>30</v>
      </c>
      <c r="P252" s="76">
        <v>40</v>
      </c>
      <c r="Q252" s="76">
        <v>80</v>
      </c>
      <c r="R252" s="76">
        <v>50</v>
      </c>
      <c r="S252" s="76">
        <v>30</v>
      </c>
      <c r="T252" s="76">
        <v>50</v>
      </c>
      <c r="U252" s="76">
        <v>40</v>
      </c>
      <c r="V252" s="76">
        <v>30</v>
      </c>
      <c r="W252" s="76">
        <v>40</v>
      </c>
      <c r="X252" s="76">
        <v>50</v>
      </c>
      <c r="Y252" s="76">
        <v>50</v>
      </c>
      <c r="Z252" s="76">
        <v>30</v>
      </c>
    </row>
    <row r="253" spans="1:26" ht="14.25" customHeight="1" outlineLevel="3" x14ac:dyDescent="0.3">
      <c r="A253" s="72" t="s">
        <v>730</v>
      </c>
      <c r="B253" s="80">
        <v>5450</v>
      </c>
      <c r="C253" s="80" t="s">
        <v>473</v>
      </c>
      <c r="D253" s="81" t="s">
        <v>474</v>
      </c>
      <c r="E253" s="76">
        <v>60</v>
      </c>
      <c r="F253" s="76">
        <v>160</v>
      </c>
      <c r="G253" s="76">
        <v>70</v>
      </c>
      <c r="H253" s="76">
        <v>150</v>
      </c>
      <c r="I253" s="76">
        <v>150</v>
      </c>
      <c r="J253" s="76">
        <v>110</v>
      </c>
      <c r="K253" s="76">
        <v>90</v>
      </c>
      <c r="L253" s="76">
        <v>80</v>
      </c>
      <c r="M253" s="76">
        <v>40</v>
      </c>
      <c r="N253" s="76">
        <v>40</v>
      </c>
      <c r="O253" s="76">
        <v>30</v>
      </c>
      <c r="P253" s="76">
        <v>60</v>
      </c>
      <c r="Q253" s="76">
        <v>60</v>
      </c>
      <c r="R253" s="76">
        <v>30</v>
      </c>
      <c r="S253" s="76">
        <v>70</v>
      </c>
      <c r="T253" s="76">
        <v>40</v>
      </c>
      <c r="U253" s="76">
        <v>50</v>
      </c>
      <c r="V253" s="76">
        <v>80</v>
      </c>
      <c r="W253" s="76">
        <v>100</v>
      </c>
      <c r="X253" s="76">
        <v>30</v>
      </c>
      <c r="Y253" s="76">
        <v>70</v>
      </c>
      <c r="Z253" s="76">
        <v>50</v>
      </c>
    </row>
    <row r="254" spans="1:26" ht="14.25" customHeight="1" outlineLevel="3" x14ac:dyDescent="0.3">
      <c r="A254" s="72" t="s">
        <v>730</v>
      </c>
      <c r="B254" s="80">
        <v>5480</v>
      </c>
      <c r="C254" s="80" t="s">
        <v>475</v>
      </c>
      <c r="D254" s="81" t="s">
        <v>476</v>
      </c>
      <c r="E254" s="76">
        <v>20</v>
      </c>
      <c r="F254" s="76">
        <v>50</v>
      </c>
      <c r="G254" s="76">
        <v>60</v>
      </c>
      <c r="H254" s="76">
        <v>40</v>
      </c>
      <c r="I254" s="76">
        <v>60</v>
      </c>
      <c r="J254" s="76">
        <v>50</v>
      </c>
      <c r="K254" s="76">
        <v>60</v>
      </c>
      <c r="L254" s="76">
        <v>50</v>
      </c>
      <c r="M254" s="76">
        <v>20</v>
      </c>
      <c r="N254" s="76">
        <v>10</v>
      </c>
      <c r="O254" s="76">
        <v>40</v>
      </c>
      <c r="P254" s="76">
        <v>20</v>
      </c>
      <c r="Q254" s="76">
        <v>50</v>
      </c>
      <c r="R254" s="76">
        <v>40</v>
      </c>
      <c r="S254" s="76">
        <v>30</v>
      </c>
      <c r="T254" s="76">
        <v>20</v>
      </c>
      <c r="U254" s="76">
        <v>40</v>
      </c>
      <c r="V254" s="76">
        <v>40</v>
      </c>
      <c r="W254" s="76">
        <v>40</v>
      </c>
      <c r="X254" s="76">
        <v>30</v>
      </c>
      <c r="Y254" s="76">
        <v>50</v>
      </c>
      <c r="Z254" s="76">
        <v>40</v>
      </c>
    </row>
    <row r="255" spans="1:26" ht="14.25" customHeight="1" outlineLevel="3" x14ac:dyDescent="0.3">
      <c r="A255" s="72" t="s">
        <v>730</v>
      </c>
      <c r="B255" s="80">
        <v>5510</v>
      </c>
      <c r="C255" s="80" t="s">
        <v>477</v>
      </c>
      <c r="D255" s="81" t="s">
        <v>478</v>
      </c>
      <c r="E255" s="76">
        <v>50</v>
      </c>
      <c r="F255" s="76">
        <v>60</v>
      </c>
      <c r="G255" s="76">
        <v>60</v>
      </c>
      <c r="H255" s="76">
        <v>170</v>
      </c>
      <c r="I255" s="76">
        <v>170</v>
      </c>
      <c r="J255" s="76">
        <v>140</v>
      </c>
      <c r="K255" s="76">
        <v>120</v>
      </c>
      <c r="L255" s="76">
        <v>80</v>
      </c>
      <c r="M255" s="76">
        <v>70</v>
      </c>
      <c r="N255" s="76">
        <v>70</v>
      </c>
      <c r="O255" s="76">
        <v>50</v>
      </c>
      <c r="P255" s="76">
        <v>50</v>
      </c>
      <c r="Q255" s="76">
        <v>60</v>
      </c>
      <c r="R255" s="76">
        <v>60</v>
      </c>
      <c r="S255" s="76">
        <v>60</v>
      </c>
      <c r="T255" s="76">
        <v>60</v>
      </c>
      <c r="U255" s="76">
        <v>100</v>
      </c>
      <c r="V255" s="76">
        <v>60</v>
      </c>
      <c r="W255" s="76">
        <v>80</v>
      </c>
      <c r="X255" s="76">
        <v>90</v>
      </c>
      <c r="Y255" s="76">
        <v>90</v>
      </c>
      <c r="Z255" s="76">
        <v>60</v>
      </c>
    </row>
    <row r="256" spans="1:26" ht="14.25" customHeight="1" outlineLevel="3" x14ac:dyDescent="0.3">
      <c r="A256" s="72" t="s">
        <v>730</v>
      </c>
      <c r="B256" s="80">
        <v>5540</v>
      </c>
      <c r="C256" s="80" t="s">
        <v>479</v>
      </c>
      <c r="D256" s="81" t="s">
        <v>480</v>
      </c>
      <c r="E256" s="76">
        <v>60</v>
      </c>
      <c r="F256" s="76">
        <v>50</v>
      </c>
      <c r="G256" s="76">
        <v>30</v>
      </c>
      <c r="H256" s="76">
        <v>50</v>
      </c>
      <c r="I256" s="76">
        <v>120</v>
      </c>
      <c r="J256" s="76">
        <v>100</v>
      </c>
      <c r="K256" s="76">
        <v>140</v>
      </c>
      <c r="L256" s="76">
        <v>160</v>
      </c>
      <c r="M256" s="76">
        <v>80</v>
      </c>
      <c r="N256" s="76">
        <v>80</v>
      </c>
      <c r="O256" s="76">
        <v>50</v>
      </c>
      <c r="P256" s="76">
        <v>80</v>
      </c>
      <c r="Q256" s="76">
        <v>120</v>
      </c>
      <c r="R256" s="76">
        <v>70</v>
      </c>
      <c r="S256" s="76">
        <v>70</v>
      </c>
      <c r="T256" s="76">
        <v>100</v>
      </c>
      <c r="U256" s="76">
        <v>90</v>
      </c>
      <c r="V256" s="76">
        <v>60</v>
      </c>
      <c r="W256" s="76">
        <v>50</v>
      </c>
      <c r="X256" s="76">
        <v>60</v>
      </c>
      <c r="Y256" s="76">
        <v>80</v>
      </c>
      <c r="Z256" s="76">
        <v>60</v>
      </c>
    </row>
    <row r="257" spans="1:26" ht="14.25" customHeight="1" outlineLevel="3" x14ac:dyDescent="0.3">
      <c r="A257" s="72" t="s">
        <v>730</v>
      </c>
      <c r="B257" s="80">
        <v>5630</v>
      </c>
      <c r="C257" s="80" t="s">
        <v>481</v>
      </c>
      <c r="D257" s="81" t="s">
        <v>482</v>
      </c>
      <c r="E257" s="76">
        <v>20</v>
      </c>
      <c r="F257" s="76">
        <v>10</v>
      </c>
      <c r="G257" s="76">
        <v>10</v>
      </c>
      <c r="H257" s="76">
        <v>20</v>
      </c>
      <c r="I257" s="76">
        <v>120</v>
      </c>
      <c r="J257" s="76">
        <v>120</v>
      </c>
      <c r="K257" s="76">
        <v>50</v>
      </c>
      <c r="L257" s="76">
        <v>70</v>
      </c>
      <c r="M257" s="76">
        <v>40</v>
      </c>
      <c r="N257" s="76">
        <v>30</v>
      </c>
      <c r="O257" s="76">
        <v>30</v>
      </c>
      <c r="P257" s="76">
        <v>50</v>
      </c>
      <c r="Q257" s="76">
        <v>50</v>
      </c>
      <c r="R257" s="76">
        <v>60</v>
      </c>
      <c r="S257" s="76">
        <v>30</v>
      </c>
      <c r="T257" s="76">
        <v>20</v>
      </c>
      <c r="U257" s="76">
        <v>20</v>
      </c>
      <c r="V257" s="76">
        <v>30</v>
      </c>
      <c r="W257" s="76">
        <v>30</v>
      </c>
      <c r="X257" s="76">
        <v>60</v>
      </c>
      <c r="Y257" s="76">
        <v>100</v>
      </c>
      <c r="Z257" s="76">
        <v>50</v>
      </c>
    </row>
    <row r="258" spans="1:26" ht="14.25" customHeight="1" outlineLevel="3" x14ac:dyDescent="0.3">
      <c r="A258" s="72" t="s">
        <v>730</v>
      </c>
      <c r="B258" s="80">
        <v>5720</v>
      </c>
      <c r="C258" s="80" t="s">
        <v>483</v>
      </c>
      <c r="D258" s="81" t="s">
        <v>484</v>
      </c>
      <c r="E258" s="76">
        <v>30</v>
      </c>
      <c r="F258" s="76">
        <v>20</v>
      </c>
      <c r="G258" s="76">
        <v>30</v>
      </c>
      <c r="H258" s="76">
        <v>50</v>
      </c>
      <c r="I258" s="76">
        <v>90</v>
      </c>
      <c r="J258" s="76">
        <v>60</v>
      </c>
      <c r="K258" s="76">
        <v>50</v>
      </c>
      <c r="L258" s="76">
        <v>60</v>
      </c>
      <c r="M258" s="76">
        <v>40</v>
      </c>
      <c r="N258" s="76">
        <v>30</v>
      </c>
      <c r="O258" s="76">
        <v>30</v>
      </c>
      <c r="P258" s="76">
        <v>50</v>
      </c>
      <c r="Q258" s="76">
        <v>50</v>
      </c>
      <c r="R258" s="76">
        <v>20</v>
      </c>
      <c r="S258" s="76">
        <v>10</v>
      </c>
      <c r="T258" s="76">
        <v>60</v>
      </c>
      <c r="U258" s="76">
        <v>30</v>
      </c>
      <c r="V258" s="76">
        <v>40</v>
      </c>
      <c r="W258" s="76">
        <v>40</v>
      </c>
      <c r="X258" s="76">
        <v>50</v>
      </c>
      <c r="Y258" s="76">
        <v>60</v>
      </c>
      <c r="Z258" s="76">
        <v>40</v>
      </c>
    </row>
    <row r="259" spans="1:26" ht="14.25" customHeight="1" outlineLevel="3" x14ac:dyDescent="0.3">
      <c r="A259" s="72" t="s">
        <v>730</v>
      </c>
      <c r="B259" s="80">
        <v>5780</v>
      </c>
      <c r="C259" s="80" t="s">
        <v>485</v>
      </c>
      <c r="D259" s="81" t="s">
        <v>486</v>
      </c>
      <c r="E259" s="76">
        <v>50</v>
      </c>
      <c r="F259" s="76">
        <v>40</v>
      </c>
      <c r="G259" s="76">
        <v>50</v>
      </c>
      <c r="H259" s="76">
        <v>40</v>
      </c>
      <c r="I259" s="76">
        <v>150</v>
      </c>
      <c r="J259" s="76">
        <v>170</v>
      </c>
      <c r="K259" s="76">
        <v>140</v>
      </c>
      <c r="L259" s="76">
        <v>110</v>
      </c>
      <c r="M259" s="76">
        <v>40</v>
      </c>
      <c r="N259" s="76">
        <v>30</v>
      </c>
      <c r="O259" s="76">
        <v>40</v>
      </c>
      <c r="P259" s="76">
        <v>20</v>
      </c>
      <c r="Q259" s="76">
        <v>30</v>
      </c>
      <c r="R259" s="76">
        <v>20</v>
      </c>
      <c r="S259" s="76">
        <v>30</v>
      </c>
      <c r="T259" s="76">
        <v>40</v>
      </c>
      <c r="U259" s="76">
        <v>40</v>
      </c>
      <c r="V259" s="76">
        <v>30</v>
      </c>
      <c r="W259" s="76">
        <v>30</v>
      </c>
      <c r="X259" s="76">
        <v>30</v>
      </c>
      <c r="Y259" s="76">
        <v>60</v>
      </c>
      <c r="Z259" s="76">
        <v>40</v>
      </c>
    </row>
    <row r="260" spans="1:26" ht="14.25" customHeight="1" outlineLevel="3" x14ac:dyDescent="0.3">
      <c r="A260" s="72" t="s">
        <v>730</v>
      </c>
      <c r="B260" s="80">
        <v>5810</v>
      </c>
      <c r="C260" s="80" t="s">
        <v>487</v>
      </c>
      <c r="D260" s="81" t="s">
        <v>488</v>
      </c>
      <c r="E260" s="76">
        <v>40</v>
      </c>
      <c r="F260" s="76">
        <v>20</v>
      </c>
      <c r="G260" s="76">
        <v>20</v>
      </c>
      <c r="H260" s="76">
        <v>30</v>
      </c>
      <c r="I260" s="76">
        <v>20</v>
      </c>
      <c r="J260" s="76">
        <v>30</v>
      </c>
      <c r="K260" s="76">
        <v>40</v>
      </c>
      <c r="L260" s="76">
        <v>20</v>
      </c>
      <c r="M260" s="76">
        <v>30</v>
      </c>
      <c r="N260" s="76">
        <v>30</v>
      </c>
      <c r="O260" s="76">
        <v>20</v>
      </c>
      <c r="P260" s="76">
        <v>10</v>
      </c>
      <c r="Q260" s="76">
        <v>30</v>
      </c>
      <c r="R260" s="76">
        <v>10</v>
      </c>
      <c r="S260" s="76">
        <v>10</v>
      </c>
      <c r="T260" s="76">
        <v>30</v>
      </c>
      <c r="U260" s="76">
        <v>20</v>
      </c>
      <c r="V260" s="76">
        <v>40</v>
      </c>
      <c r="W260" s="76">
        <v>20</v>
      </c>
      <c r="X260" s="76">
        <v>40</v>
      </c>
      <c r="Y260" s="76">
        <v>50</v>
      </c>
      <c r="Z260" s="76">
        <v>20</v>
      </c>
    </row>
    <row r="261" spans="1:26" ht="14.25" customHeight="1" outlineLevel="3" x14ac:dyDescent="0.3">
      <c r="A261" s="88" t="s">
        <v>730</v>
      </c>
      <c r="B261" s="89">
        <v>5870</v>
      </c>
      <c r="C261" s="89" t="s">
        <v>489</v>
      </c>
      <c r="D261" s="81" t="s">
        <v>490</v>
      </c>
      <c r="E261" s="76">
        <v>40</v>
      </c>
      <c r="F261" s="76">
        <v>40</v>
      </c>
      <c r="G261" s="76">
        <v>60</v>
      </c>
      <c r="H261" s="76">
        <v>60</v>
      </c>
      <c r="I261" s="76">
        <v>50</v>
      </c>
      <c r="J261" s="76">
        <v>70</v>
      </c>
      <c r="K261" s="76">
        <v>100</v>
      </c>
      <c r="L261" s="76">
        <v>80</v>
      </c>
      <c r="M261" s="76">
        <v>50</v>
      </c>
      <c r="N261" s="76">
        <v>30</v>
      </c>
      <c r="O261" s="76">
        <v>50</v>
      </c>
      <c r="P261" s="76">
        <v>50</v>
      </c>
      <c r="Q261" s="76">
        <v>50</v>
      </c>
      <c r="R261" s="76">
        <v>30</v>
      </c>
      <c r="S261" s="76">
        <v>30</v>
      </c>
      <c r="T261" s="76">
        <v>40</v>
      </c>
      <c r="U261" s="76">
        <v>30</v>
      </c>
      <c r="V261" s="76">
        <v>60</v>
      </c>
      <c r="W261" s="76">
        <v>60</v>
      </c>
      <c r="X261" s="76">
        <v>50</v>
      </c>
      <c r="Y261" s="76">
        <v>50</v>
      </c>
      <c r="Z261" s="76">
        <v>50</v>
      </c>
    </row>
    <row r="262" spans="1:26" ht="14.25" customHeight="1" outlineLevel="3" x14ac:dyDescent="0.3">
      <c r="A262" s="72" t="s">
        <v>730</v>
      </c>
      <c r="B262" s="73">
        <v>5930</v>
      </c>
      <c r="C262" s="74" t="s">
        <v>491</v>
      </c>
      <c r="D262" s="81" t="s">
        <v>492</v>
      </c>
      <c r="E262" s="76">
        <v>80</v>
      </c>
      <c r="F262" s="76">
        <v>60</v>
      </c>
      <c r="G262" s="76">
        <v>60</v>
      </c>
      <c r="H262" s="76">
        <v>60</v>
      </c>
      <c r="I262" s="76">
        <v>70</v>
      </c>
      <c r="J262" s="76">
        <v>110</v>
      </c>
      <c r="K262" s="76">
        <v>70</v>
      </c>
      <c r="L262" s="76">
        <v>70</v>
      </c>
      <c r="M262" s="76">
        <v>40</v>
      </c>
      <c r="N262" s="76">
        <v>50</v>
      </c>
      <c r="O262" s="76">
        <v>50</v>
      </c>
      <c r="P262" s="76">
        <v>30</v>
      </c>
      <c r="Q262" s="76">
        <v>40</v>
      </c>
      <c r="R262" s="76">
        <v>50</v>
      </c>
      <c r="S262" s="76">
        <v>90</v>
      </c>
      <c r="T262" s="76">
        <v>40</v>
      </c>
      <c r="U262" s="76">
        <v>20</v>
      </c>
      <c r="V262" s="76">
        <v>50</v>
      </c>
      <c r="W262" s="76">
        <v>30</v>
      </c>
      <c r="X262" s="76">
        <v>30</v>
      </c>
      <c r="Y262" s="76">
        <v>100</v>
      </c>
      <c r="Z262" s="76">
        <v>50</v>
      </c>
    </row>
    <row r="263" spans="1:26" s="61" customFormat="1" ht="18" customHeight="1" outlineLevel="1" x14ac:dyDescent="0.3">
      <c r="A263" s="85" t="s">
        <v>729</v>
      </c>
      <c r="B263" s="90" t="s">
        <v>1</v>
      </c>
      <c r="C263" s="91" t="s">
        <v>493</v>
      </c>
      <c r="D263" s="71" t="s">
        <v>494</v>
      </c>
      <c r="E263" s="69">
        <v>2400</v>
      </c>
      <c r="F263" s="69">
        <v>2450</v>
      </c>
      <c r="G263" s="69">
        <v>2900</v>
      </c>
      <c r="H263" s="69">
        <v>2380</v>
      </c>
      <c r="I263" s="69">
        <v>4090</v>
      </c>
      <c r="J263" s="69">
        <v>4940</v>
      </c>
      <c r="K263" s="69">
        <v>5130</v>
      </c>
      <c r="L263" s="69">
        <v>4190</v>
      </c>
      <c r="M263" s="69">
        <v>3550</v>
      </c>
      <c r="N263" s="69">
        <v>3170</v>
      </c>
      <c r="O263" s="69">
        <v>2900</v>
      </c>
      <c r="P263" s="69">
        <v>3010</v>
      </c>
      <c r="Q263" s="69">
        <v>3960</v>
      </c>
      <c r="R263" s="69">
        <v>2250</v>
      </c>
      <c r="S263" s="69">
        <v>2370</v>
      </c>
      <c r="T263" s="69">
        <v>2200</v>
      </c>
      <c r="U263" s="69">
        <v>2700</v>
      </c>
      <c r="V263" s="69">
        <v>3650</v>
      </c>
      <c r="W263" s="69">
        <v>3450</v>
      </c>
      <c r="X263" s="69">
        <v>3590</v>
      </c>
      <c r="Y263" s="69">
        <v>4550</v>
      </c>
      <c r="Z263" s="69">
        <v>3120</v>
      </c>
    </row>
    <row r="264" spans="1:26" ht="14.25" customHeight="1" outlineLevel="2" x14ac:dyDescent="0.3">
      <c r="A264" s="72" t="s">
        <v>730</v>
      </c>
      <c r="B264" s="73">
        <v>335</v>
      </c>
      <c r="C264" s="74" t="s">
        <v>495</v>
      </c>
      <c r="D264" s="82" t="s">
        <v>496</v>
      </c>
      <c r="E264" s="76">
        <v>290</v>
      </c>
      <c r="F264" s="76">
        <v>150</v>
      </c>
      <c r="G264" s="76">
        <v>100</v>
      </c>
      <c r="H264" s="76">
        <v>80</v>
      </c>
      <c r="I264" s="76">
        <v>30</v>
      </c>
      <c r="J264" s="76">
        <v>50</v>
      </c>
      <c r="K264" s="76">
        <v>50</v>
      </c>
      <c r="L264" s="76">
        <v>20</v>
      </c>
      <c r="M264" s="76">
        <v>10</v>
      </c>
      <c r="N264" s="76">
        <v>20</v>
      </c>
      <c r="O264" s="76">
        <v>50</v>
      </c>
      <c r="P264" s="76">
        <v>20</v>
      </c>
      <c r="Q264" s="76">
        <v>30</v>
      </c>
      <c r="R264" s="76">
        <v>10</v>
      </c>
      <c r="S264" s="76">
        <v>10</v>
      </c>
      <c r="T264" s="76">
        <v>10</v>
      </c>
      <c r="U264" s="76">
        <v>10</v>
      </c>
      <c r="V264" s="76">
        <v>20</v>
      </c>
      <c r="W264" s="76">
        <v>10</v>
      </c>
      <c r="X264" s="76">
        <v>10</v>
      </c>
      <c r="Y264" s="76">
        <v>40</v>
      </c>
      <c r="Z264" s="76">
        <v>10</v>
      </c>
    </row>
    <row r="265" spans="1:26" ht="14.25" customHeight="1" outlineLevel="2" x14ac:dyDescent="0.3">
      <c r="A265" s="72" t="s">
        <v>730</v>
      </c>
      <c r="B265" s="73">
        <v>1445</v>
      </c>
      <c r="C265" s="74" t="s">
        <v>497</v>
      </c>
      <c r="D265" s="82" t="s">
        <v>498</v>
      </c>
      <c r="E265" s="76">
        <v>50</v>
      </c>
      <c r="F265" s="76">
        <v>80</v>
      </c>
      <c r="G265" s="76">
        <v>80</v>
      </c>
      <c r="H265" s="76">
        <v>90</v>
      </c>
      <c r="I265" s="76">
        <v>140</v>
      </c>
      <c r="J265" s="76">
        <v>160</v>
      </c>
      <c r="K265" s="76">
        <v>170</v>
      </c>
      <c r="L265" s="76">
        <v>170</v>
      </c>
      <c r="M265" s="76">
        <v>110</v>
      </c>
      <c r="N265" s="76">
        <v>80</v>
      </c>
      <c r="O265" s="76">
        <v>80</v>
      </c>
      <c r="P265" s="76">
        <v>110</v>
      </c>
      <c r="Q265" s="76">
        <v>250</v>
      </c>
      <c r="R265" s="76">
        <v>140</v>
      </c>
      <c r="S265" s="76">
        <v>130</v>
      </c>
      <c r="T265" s="76">
        <v>90</v>
      </c>
      <c r="U265" s="76">
        <v>150</v>
      </c>
      <c r="V265" s="76">
        <v>150</v>
      </c>
      <c r="W265" s="76">
        <v>150</v>
      </c>
      <c r="X265" s="76">
        <v>160</v>
      </c>
      <c r="Y265" s="76">
        <v>140</v>
      </c>
      <c r="Z265" s="76">
        <v>110</v>
      </c>
    </row>
    <row r="266" spans="1:26" ht="14.25" customHeight="1" outlineLevel="2" x14ac:dyDescent="0.3">
      <c r="A266" s="72" t="s">
        <v>730</v>
      </c>
      <c r="B266" s="80" t="s">
        <v>1</v>
      </c>
      <c r="C266" s="92" t="s">
        <v>760</v>
      </c>
      <c r="D266" s="83" t="s">
        <v>849</v>
      </c>
      <c r="E266" s="76">
        <v>80</v>
      </c>
      <c r="F266" s="76">
        <v>140</v>
      </c>
      <c r="G266" s="76">
        <v>250</v>
      </c>
      <c r="H266" s="76">
        <v>60</v>
      </c>
      <c r="I266" s="76">
        <v>120</v>
      </c>
      <c r="J266" s="76">
        <v>200</v>
      </c>
      <c r="K266" s="76">
        <v>220</v>
      </c>
      <c r="L266" s="76">
        <v>170</v>
      </c>
      <c r="M266" s="76">
        <v>80</v>
      </c>
      <c r="N266" s="76">
        <v>130</v>
      </c>
      <c r="O266" s="76">
        <v>110</v>
      </c>
      <c r="P266" s="76">
        <v>110</v>
      </c>
      <c r="Q266" s="76">
        <v>210</v>
      </c>
      <c r="R266" s="76">
        <v>70</v>
      </c>
      <c r="S266" s="76">
        <v>100</v>
      </c>
      <c r="T266" s="76">
        <v>90</v>
      </c>
      <c r="U266" s="76">
        <v>80</v>
      </c>
      <c r="V266" s="76">
        <v>120</v>
      </c>
      <c r="W266" s="76">
        <v>80</v>
      </c>
      <c r="X266" s="76">
        <v>120</v>
      </c>
      <c r="Y266" s="76">
        <v>140</v>
      </c>
      <c r="Z266" s="76">
        <v>90</v>
      </c>
    </row>
    <row r="267" spans="1:26" ht="14.25" customHeight="1" outlineLevel="3" x14ac:dyDescent="0.3">
      <c r="A267" s="72" t="s">
        <v>730</v>
      </c>
      <c r="B267" s="80">
        <v>405</v>
      </c>
      <c r="C267" s="80" t="s">
        <v>519</v>
      </c>
      <c r="D267" s="84" t="s">
        <v>520</v>
      </c>
      <c r="E267" s="76">
        <v>30</v>
      </c>
      <c r="F267" s="76">
        <v>70</v>
      </c>
      <c r="G267" s="76">
        <v>100</v>
      </c>
      <c r="H267" s="76">
        <v>20</v>
      </c>
      <c r="I267" s="76">
        <v>60</v>
      </c>
      <c r="J267" s="76">
        <v>80</v>
      </c>
      <c r="K267" s="76">
        <v>70</v>
      </c>
      <c r="L267" s="76">
        <v>60</v>
      </c>
      <c r="M267" s="76">
        <v>30</v>
      </c>
      <c r="N267" s="76">
        <v>30</v>
      </c>
      <c r="O267" s="76">
        <v>50</v>
      </c>
      <c r="P267" s="76">
        <v>50</v>
      </c>
      <c r="Q267" s="76">
        <v>100</v>
      </c>
      <c r="R267" s="76">
        <v>30</v>
      </c>
      <c r="S267" s="76">
        <v>40</v>
      </c>
      <c r="T267" s="76">
        <v>30</v>
      </c>
      <c r="U267" s="76">
        <v>50</v>
      </c>
      <c r="V267" s="76">
        <v>30</v>
      </c>
      <c r="W267" s="76">
        <v>20</v>
      </c>
      <c r="X267" s="76">
        <v>50</v>
      </c>
      <c r="Y267" s="76">
        <v>50</v>
      </c>
      <c r="Z267" s="76">
        <v>50</v>
      </c>
    </row>
    <row r="268" spans="1:26" ht="14.25" customHeight="1" outlineLevel="3" x14ac:dyDescent="0.3">
      <c r="A268" s="72" t="s">
        <v>730</v>
      </c>
      <c r="B268" s="80">
        <v>415</v>
      </c>
      <c r="C268" s="80" t="s">
        <v>521</v>
      </c>
      <c r="D268" s="84" t="s">
        <v>522</v>
      </c>
      <c r="E268" s="76">
        <v>20</v>
      </c>
      <c r="F268" s="76">
        <v>40</v>
      </c>
      <c r="G268" s="76">
        <v>70</v>
      </c>
      <c r="H268" s="76">
        <v>10</v>
      </c>
      <c r="I268" s="76">
        <v>30</v>
      </c>
      <c r="J268" s="76">
        <v>50</v>
      </c>
      <c r="K268" s="76">
        <v>50</v>
      </c>
      <c r="L268" s="76">
        <v>50</v>
      </c>
      <c r="M268" s="76">
        <v>10</v>
      </c>
      <c r="N268" s="76">
        <v>20</v>
      </c>
      <c r="O268" s="76">
        <v>30</v>
      </c>
      <c r="P268" s="76">
        <v>30</v>
      </c>
      <c r="Q268" s="76">
        <v>20</v>
      </c>
      <c r="R268" s="76">
        <v>10</v>
      </c>
      <c r="S268" s="76">
        <v>10</v>
      </c>
      <c r="T268" s="76">
        <v>10</v>
      </c>
      <c r="U268" s="76">
        <v>10</v>
      </c>
      <c r="V268" s="76">
        <v>10</v>
      </c>
      <c r="W268" s="76">
        <v>20</v>
      </c>
      <c r="X268" s="76">
        <v>20</v>
      </c>
      <c r="Y268" s="76">
        <v>20</v>
      </c>
      <c r="Z268" s="76">
        <v>10</v>
      </c>
    </row>
    <row r="269" spans="1:26" ht="14.25" customHeight="1" outlineLevel="3" x14ac:dyDescent="0.3">
      <c r="A269" s="72" t="s">
        <v>730</v>
      </c>
      <c r="B269" s="77">
        <v>410</v>
      </c>
      <c r="C269" s="78" t="s">
        <v>523</v>
      </c>
      <c r="D269" s="84" t="s">
        <v>524</v>
      </c>
      <c r="E269" s="76">
        <v>10</v>
      </c>
      <c r="F269" s="76">
        <v>10</v>
      </c>
      <c r="G269" s="76">
        <v>20</v>
      </c>
      <c r="H269" s="76">
        <v>10</v>
      </c>
      <c r="I269" s="76">
        <v>10</v>
      </c>
      <c r="J269" s="76">
        <v>50</v>
      </c>
      <c r="K269" s="76">
        <v>50</v>
      </c>
      <c r="L269" s="76">
        <v>30</v>
      </c>
      <c r="M269" s="76">
        <v>20</v>
      </c>
      <c r="N269" s="76">
        <v>30</v>
      </c>
      <c r="O269" s="76">
        <v>10</v>
      </c>
      <c r="P269" s="76">
        <v>20</v>
      </c>
      <c r="Q269" s="76">
        <v>50</v>
      </c>
      <c r="R269" s="76">
        <v>20</v>
      </c>
      <c r="S269" s="76">
        <v>20</v>
      </c>
      <c r="T269" s="76">
        <v>20</v>
      </c>
      <c r="U269" s="76">
        <v>10</v>
      </c>
      <c r="V269" s="76">
        <v>30</v>
      </c>
      <c r="W269" s="76">
        <v>30</v>
      </c>
      <c r="X269" s="76">
        <v>10</v>
      </c>
      <c r="Y269" s="76">
        <v>20</v>
      </c>
      <c r="Z269" s="76">
        <v>10</v>
      </c>
    </row>
    <row r="270" spans="1:26" ht="14.25" customHeight="1" outlineLevel="3" x14ac:dyDescent="0.3">
      <c r="A270" s="72" t="s">
        <v>730</v>
      </c>
      <c r="B270" s="80">
        <v>425</v>
      </c>
      <c r="C270" s="80" t="s">
        <v>525</v>
      </c>
      <c r="D270" s="84" t="s">
        <v>526</v>
      </c>
      <c r="E270" s="76">
        <v>10</v>
      </c>
      <c r="F270" s="76">
        <v>20</v>
      </c>
      <c r="G270" s="76">
        <v>70</v>
      </c>
      <c r="H270" s="76">
        <v>10</v>
      </c>
      <c r="I270" s="76">
        <v>20</v>
      </c>
      <c r="J270" s="76">
        <v>30</v>
      </c>
      <c r="K270" s="76">
        <v>50</v>
      </c>
      <c r="L270" s="76">
        <v>30</v>
      </c>
      <c r="M270" s="76">
        <v>10</v>
      </c>
      <c r="N270" s="76">
        <v>60</v>
      </c>
      <c r="O270" s="76">
        <v>20</v>
      </c>
      <c r="P270" s="76">
        <v>10</v>
      </c>
      <c r="Q270" s="76">
        <v>40</v>
      </c>
      <c r="R270" s="76">
        <v>10</v>
      </c>
      <c r="S270" s="76">
        <v>30</v>
      </c>
      <c r="T270" s="76">
        <v>20</v>
      </c>
      <c r="U270" s="76">
        <v>20</v>
      </c>
      <c r="V270" s="76">
        <v>40</v>
      </c>
      <c r="W270" s="76">
        <v>20</v>
      </c>
      <c r="X270" s="76">
        <v>40</v>
      </c>
      <c r="Y270" s="76">
        <v>60</v>
      </c>
      <c r="Z270" s="76">
        <v>30</v>
      </c>
    </row>
    <row r="271" spans="1:26" ht="14.25" customHeight="1" outlineLevel="2" x14ac:dyDescent="0.3">
      <c r="A271" s="72" t="s">
        <v>730</v>
      </c>
      <c r="B271" s="73">
        <v>2100</v>
      </c>
      <c r="C271" s="74" t="s">
        <v>499</v>
      </c>
      <c r="D271" s="82" t="s">
        <v>500</v>
      </c>
      <c r="E271" s="76">
        <v>60</v>
      </c>
      <c r="F271" s="76">
        <v>80</v>
      </c>
      <c r="G271" s="76">
        <v>80</v>
      </c>
      <c r="H271" s="76">
        <v>70</v>
      </c>
      <c r="I271" s="76">
        <v>160</v>
      </c>
      <c r="J271" s="76">
        <v>190</v>
      </c>
      <c r="K271" s="76">
        <v>170</v>
      </c>
      <c r="L271" s="76">
        <v>130</v>
      </c>
      <c r="M271" s="76">
        <v>110</v>
      </c>
      <c r="N271" s="76">
        <v>140</v>
      </c>
      <c r="O271" s="76">
        <v>100</v>
      </c>
      <c r="P271" s="76">
        <v>100</v>
      </c>
      <c r="Q271" s="76">
        <v>80</v>
      </c>
      <c r="R271" s="76">
        <v>60</v>
      </c>
      <c r="S271" s="76">
        <v>70</v>
      </c>
      <c r="T271" s="76">
        <v>80</v>
      </c>
      <c r="U271" s="76">
        <v>110</v>
      </c>
      <c r="V271" s="76">
        <v>80</v>
      </c>
      <c r="W271" s="76">
        <v>210</v>
      </c>
      <c r="X271" s="76">
        <v>170</v>
      </c>
      <c r="Y271" s="76">
        <v>180</v>
      </c>
      <c r="Z271" s="76">
        <v>140</v>
      </c>
    </row>
    <row r="272" spans="1:26" ht="14.25" customHeight="1" outlineLevel="2" x14ac:dyDescent="0.3">
      <c r="A272" s="72" t="s">
        <v>730</v>
      </c>
      <c r="B272" s="73">
        <v>2280</v>
      </c>
      <c r="C272" s="74" t="s">
        <v>501</v>
      </c>
      <c r="D272" s="82" t="s">
        <v>502</v>
      </c>
      <c r="E272" s="76">
        <v>30</v>
      </c>
      <c r="F272" s="76">
        <v>100</v>
      </c>
      <c r="G272" s="76">
        <v>30</v>
      </c>
      <c r="H272" s="76">
        <v>50</v>
      </c>
      <c r="I272" s="76">
        <v>80</v>
      </c>
      <c r="J272" s="76">
        <v>90</v>
      </c>
      <c r="K272" s="76">
        <v>110</v>
      </c>
      <c r="L272" s="76">
        <v>90</v>
      </c>
      <c r="M272" s="76">
        <v>70</v>
      </c>
      <c r="N272" s="76">
        <v>60</v>
      </c>
      <c r="O272" s="76">
        <v>40</v>
      </c>
      <c r="P272" s="76">
        <v>50</v>
      </c>
      <c r="Q272" s="76">
        <v>90</v>
      </c>
      <c r="R272" s="76">
        <v>30</v>
      </c>
      <c r="S272" s="76">
        <v>60</v>
      </c>
      <c r="T272" s="76">
        <v>30</v>
      </c>
      <c r="U272" s="76">
        <v>60</v>
      </c>
      <c r="V272" s="76">
        <v>70</v>
      </c>
      <c r="W272" s="76">
        <v>90</v>
      </c>
      <c r="X272" s="76">
        <v>80</v>
      </c>
      <c r="Y272" s="76">
        <v>80</v>
      </c>
      <c r="Z272" s="76">
        <v>60</v>
      </c>
    </row>
    <row r="273" spans="1:26" ht="14.25" customHeight="1" outlineLevel="2" x14ac:dyDescent="0.3">
      <c r="A273" s="72" t="s">
        <v>730</v>
      </c>
      <c r="B273" s="73">
        <v>435</v>
      </c>
      <c r="C273" s="74" t="s">
        <v>503</v>
      </c>
      <c r="D273" s="82" t="s">
        <v>504</v>
      </c>
      <c r="E273" s="76">
        <v>40</v>
      </c>
      <c r="F273" s="76">
        <v>60</v>
      </c>
      <c r="G273" s="76">
        <v>30</v>
      </c>
      <c r="H273" s="76">
        <v>50</v>
      </c>
      <c r="I273" s="76">
        <v>160</v>
      </c>
      <c r="J273" s="76">
        <v>170</v>
      </c>
      <c r="K273" s="76">
        <v>160</v>
      </c>
      <c r="L273" s="76">
        <v>120</v>
      </c>
      <c r="M273" s="76">
        <v>90</v>
      </c>
      <c r="N273" s="76">
        <v>80</v>
      </c>
      <c r="O273" s="76">
        <v>100</v>
      </c>
      <c r="P273" s="76">
        <v>50</v>
      </c>
      <c r="Q273" s="76">
        <v>130</v>
      </c>
      <c r="R273" s="76">
        <v>40</v>
      </c>
      <c r="S273" s="76">
        <v>40</v>
      </c>
      <c r="T273" s="76">
        <v>50</v>
      </c>
      <c r="U273" s="76">
        <v>110</v>
      </c>
      <c r="V273" s="76">
        <v>80</v>
      </c>
      <c r="W273" s="76">
        <v>50</v>
      </c>
      <c r="X273" s="76">
        <v>50</v>
      </c>
      <c r="Y273" s="76">
        <v>40</v>
      </c>
      <c r="Z273" s="76">
        <v>60</v>
      </c>
    </row>
    <row r="274" spans="1:26" ht="14.25" customHeight="1" outlineLevel="2" x14ac:dyDescent="0.3">
      <c r="A274" s="72" t="s">
        <v>730</v>
      </c>
      <c r="B274" s="73">
        <v>1775</v>
      </c>
      <c r="C274" s="74" t="s">
        <v>505</v>
      </c>
      <c r="D274" s="82" t="s">
        <v>506</v>
      </c>
      <c r="E274" s="76">
        <v>40</v>
      </c>
      <c r="F274" s="76">
        <v>50</v>
      </c>
      <c r="G274" s="76">
        <v>50</v>
      </c>
      <c r="H274" s="76">
        <v>50</v>
      </c>
      <c r="I274" s="76">
        <v>60</v>
      </c>
      <c r="J274" s="76">
        <v>90</v>
      </c>
      <c r="K274" s="76">
        <v>120</v>
      </c>
      <c r="L274" s="76">
        <v>110</v>
      </c>
      <c r="M274" s="76">
        <v>100</v>
      </c>
      <c r="N274" s="76">
        <v>70</v>
      </c>
      <c r="O274" s="76">
        <v>70</v>
      </c>
      <c r="P274" s="76">
        <v>80</v>
      </c>
      <c r="Q274" s="76">
        <v>110</v>
      </c>
      <c r="R274" s="76">
        <v>50</v>
      </c>
      <c r="S274" s="76">
        <v>30</v>
      </c>
      <c r="T274" s="76">
        <v>50</v>
      </c>
      <c r="U274" s="76">
        <v>70</v>
      </c>
      <c r="V274" s="76">
        <v>130</v>
      </c>
      <c r="W274" s="76">
        <v>90</v>
      </c>
      <c r="X274" s="76">
        <v>130</v>
      </c>
      <c r="Y274" s="76">
        <v>750</v>
      </c>
      <c r="Z274" s="76">
        <v>90</v>
      </c>
    </row>
    <row r="275" spans="1:26" ht="14.25" customHeight="1" outlineLevel="2" x14ac:dyDescent="0.3">
      <c r="A275" s="72" t="s">
        <v>730</v>
      </c>
      <c r="B275" s="73">
        <v>345</v>
      </c>
      <c r="C275" s="74" t="s">
        <v>507</v>
      </c>
      <c r="D275" s="82" t="s">
        <v>508</v>
      </c>
      <c r="E275" s="76">
        <v>30</v>
      </c>
      <c r="F275" s="76">
        <v>30</v>
      </c>
      <c r="G275" s="76">
        <v>40</v>
      </c>
      <c r="H275" s="76">
        <v>20</v>
      </c>
      <c r="I275" s="76">
        <v>80</v>
      </c>
      <c r="J275" s="76">
        <v>120</v>
      </c>
      <c r="K275" s="76">
        <v>110</v>
      </c>
      <c r="L275" s="76">
        <v>60</v>
      </c>
      <c r="M275" s="76">
        <v>20</v>
      </c>
      <c r="N275" s="76">
        <v>70</v>
      </c>
      <c r="O275" s="76">
        <v>60</v>
      </c>
      <c r="P275" s="76">
        <v>50</v>
      </c>
      <c r="Q275" s="76">
        <v>70</v>
      </c>
      <c r="R275" s="76">
        <v>70</v>
      </c>
      <c r="S275" s="76">
        <v>70</v>
      </c>
      <c r="T275" s="76">
        <v>60</v>
      </c>
      <c r="U275" s="76">
        <v>70</v>
      </c>
      <c r="V275" s="76">
        <v>80</v>
      </c>
      <c r="W275" s="76">
        <v>80</v>
      </c>
      <c r="X275" s="76">
        <v>110</v>
      </c>
      <c r="Y275" s="76">
        <v>100</v>
      </c>
      <c r="Z275" s="76">
        <v>60</v>
      </c>
    </row>
    <row r="276" spans="1:26" ht="14.25" customHeight="1" outlineLevel="2" x14ac:dyDescent="0.3">
      <c r="A276" s="72" t="s">
        <v>730</v>
      </c>
      <c r="B276" s="73">
        <v>350</v>
      </c>
      <c r="C276" s="74" t="s">
        <v>509</v>
      </c>
      <c r="D276" s="82" t="s">
        <v>510</v>
      </c>
      <c r="E276" s="76">
        <v>30</v>
      </c>
      <c r="F276" s="76">
        <v>10</v>
      </c>
      <c r="G276" s="76">
        <v>20</v>
      </c>
      <c r="H276" s="76">
        <v>30</v>
      </c>
      <c r="I276" s="76">
        <v>50</v>
      </c>
      <c r="J276" s="76">
        <v>20</v>
      </c>
      <c r="K276" s="76">
        <v>100</v>
      </c>
      <c r="L276" s="76">
        <v>50</v>
      </c>
      <c r="M276" s="76">
        <v>50</v>
      </c>
      <c r="N276" s="76">
        <v>20</v>
      </c>
      <c r="O276" s="76">
        <v>20</v>
      </c>
      <c r="P276" s="76">
        <v>10</v>
      </c>
      <c r="Q276" s="76">
        <v>30</v>
      </c>
      <c r="R276" s="76">
        <v>50</v>
      </c>
      <c r="S276" s="76">
        <v>40</v>
      </c>
      <c r="T276" s="76">
        <v>50</v>
      </c>
      <c r="U276" s="76">
        <v>40</v>
      </c>
      <c r="V276" s="76">
        <v>40</v>
      </c>
      <c r="W276" s="76">
        <v>60</v>
      </c>
      <c r="X276" s="76">
        <v>30</v>
      </c>
      <c r="Y276" s="76">
        <v>30</v>
      </c>
      <c r="Z276" s="76">
        <v>20</v>
      </c>
    </row>
    <row r="277" spans="1:26" ht="14.25" customHeight="1" outlineLevel="2" x14ac:dyDescent="0.3">
      <c r="A277" s="72" t="s">
        <v>730</v>
      </c>
      <c r="B277" s="73">
        <v>1780</v>
      </c>
      <c r="C277" s="74" t="s">
        <v>511</v>
      </c>
      <c r="D277" s="82" t="s">
        <v>512</v>
      </c>
      <c r="E277" s="76">
        <v>10</v>
      </c>
      <c r="F277" s="76">
        <v>20</v>
      </c>
      <c r="G277" s="76">
        <v>30</v>
      </c>
      <c r="H277" s="76">
        <v>40</v>
      </c>
      <c r="I277" s="76">
        <v>80</v>
      </c>
      <c r="J277" s="76">
        <v>60</v>
      </c>
      <c r="K277" s="76">
        <v>100</v>
      </c>
      <c r="L277" s="76">
        <v>60</v>
      </c>
      <c r="M277" s="76">
        <v>50</v>
      </c>
      <c r="N277" s="76">
        <v>120</v>
      </c>
      <c r="O277" s="76">
        <v>110</v>
      </c>
      <c r="P277" s="76">
        <v>100</v>
      </c>
      <c r="Q277" s="76">
        <v>130</v>
      </c>
      <c r="R277" s="76">
        <v>70</v>
      </c>
      <c r="S277" s="76">
        <v>50</v>
      </c>
      <c r="T277" s="76">
        <v>30</v>
      </c>
      <c r="U277" s="76">
        <v>40</v>
      </c>
      <c r="V277" s="76">
        <v>70</v>
      </c>
      <c r="W277" s="76">
        <v>60</v>
      </c>
      <c r="X277" s="76">
        <v>60</v>
      </c>
      <c r="Y277" s="76">
        <v>60</v>
      </c>
      <c r="Z277" s="76">
        <v>50</v>
      </c>
    </row>
    <row r="278" spans="1:26" ht="14.25" customHeight="1" outlineLevel="2" x14ac:dyDescent="0.3">
      <c r="A278" s="72" t="s">
        <v>730</v>
      </c>
      <c r="B278" s="73">
        <v>340</v>
      </c>
      <c r="C278" s="74" t="s">
        <v>513</v>
      </c>
      <c r="D278" s="82" t="s">
        <v>514</v>
      </c>
      <c r="E278" s="76">
        <v>60</v>
      </c>
      <c r="F278" s="76">
        <v>40</v>
      </c>
      <c r="G278" s="76">
        <v>50</v>
      </c>
      <c r="H278" s="76">
        <v>50</v>
      </c>
      <c r="I278" s="76">
        <v>90</v>
      </c>
      <c r="J278" s="76">
        <v>120</v>
      </c>
      <c r="K278" s="76">
        <v>130</v>
      </c>
      <c r="L278" s="76">
        <v>110</v>
      </c>
      <c r="M278" s="76">
        <v>80</v>
      </c>
      <c r="N278" s="76">
        <v>50</v>
      </c>
      <c r="O278" s="76">
        <v>50</v>
      </c>
      <c r="P278" s="76">
        <v>50</v>
      </c>
      <c r="Q278" s="76">
        <v>80</v>
      </c>
      <c r="R278" s="76">
        <v>60</v>
      </c>
      <c r="S278" s="76">
        <v>60</v>
      </c>
      <c r="T278" s="76">
        <v>70</v>
      </c>
      <c r="U278" s="76">
        <v>180</v>
      </c>
      <c r="V278" s="76">
        <v>60</v>
      </c>
      <c r="W278" s="76">
        <v>100</v>
      </c>
      <c r="X278" s="76">
        <v>140</v>
      </c>
      <c r="Y278" s="76">
        <v>150</v>
      </c>
      <c r="Z278" s="76">
        <v>50</v>
      </c>
    </row>
    <row r="279" spans="1:26" ht="14.25" customHeight="1" outlineLevel="2" x14ac:dyDescent="0.3">
      <c r="A279" s="72" t="s">
        <v>730</v>
      </c>
      <c r="B279" s="77">
        <v>355</v>
      </c>
      <c r="C279" s="78" t="s">
        <v>515</v>
      </c>
      <c r="D279" s="82" t="s">
        <v>516</v>
      </c>
      <c r="E279" s="76">
        <v>40</v>
      </c>
      <c r="F279" s="76">
        <v>40</v>
      </c>
      <c r="G279" s="76">
        <v>50</v>
      </c>
      <c r="H279" s="76">
        <v>30</v>
      </c>
      <c r="I279" s="76">
        <v>70</v>
      </c>
      <c r="J279" s="76">
        <v>90</v>
      </c>
      <c r="K279" s="76">
        <v>70</v>
      </c>
      <c r="L279" s="76">
        <v>50</v>
      </c>
      <c r="M279" s="76">
        <v>50</v>
      </c>
      <c r="N279" s="76">
        <v>30</v>
      </c>
      <c r="O279" s="76">
        <v>40</v>
      </c>
      <c r="P279" s="76">
        <v>40</v>
      </c>
      <c r="Q279" s="76">
        <v>50</v>
      </c>
      <c r="R279" s="76">
        <v>30</v>
      </c>
      <c r="S279" s="76">
        <v>50</v>
      </c>
      <c r="T279" s="76">
        <v>50</v>
      </c>
      <c r="U279" s="76">
        <v>50</v>
      </c>
      <c r="V279" s="76">
        <v>70</v>
      </c>
      <c r="W279" s="76">
        <v>60</v>
      </c>
      <c r="X279" s="76">
        <v>100</v>
      </c>
      <c r="Y279" s="76">
        <v>80</v>
      </c>
      <c r="Z279" s="76">
        <v>80</v>
      </c>
    </row>
    <row r="280" spans="1:26" ht="14.25" customHeight="1" outlineLevel="2" x14ac:dyDescent="0.3">
      <c r="A280" s="72" t="s">
        <v>730</v>
      </c>
      <c r="B280" s="80">
        <v>360</v>
      </c>
      <c r="C280" s="80" t="s">
        <v>517</v>
      </c>
      <c r="D280" s="82" t="s">
        <v>518</v>
      </c>
      <c r="E280" s="76">
        <v>70</v>
      </c>
      <c r="F280" s="76">
        <v>30</v>
      </c>
      <c r="G280" s="76">
        <v>40</v>
      </c>
      <c r="H280" s="76">
        <v>30</v>
      </c>
      <c r="I280" s="76">
        <v>60</v>
      </c>
      <c r="J280" s="76">
        <v>110</v>
      </c>
      <c r="K280" s="76">
        <v>130</v>
      </c>
      <c r="L280" s="76">
        <v>90</v>
      </c>
      <c r="M280" s="76">
        <v>90</v>
      </c>
      <c r="N280" s="76">
        <v>50</v>
      </c>
      <c r="O280" s="76">
        <v>40</v>
      </c>
      <c r="P280" s="76">
        <v>40</v>
      </c>
      <c r="Q280" s="76">
        <v>40</v>
      </c>
      <c r="R280" s="76">
        <v>20</v>
      </c>
      <c r="S280" s="76">
        <v>60</v>
      </c>
      <c r="T280" s="76">
        <v>60</v>
      </c>
      <c r="U280" s="76">
        <v>80</v>
      </c>
      <c r="V280" s="76">
        <v>100</v>
      </c>
      <c r="W280" s="76">
        <v>80</v>
      </c>
      <c r="X280" s="76">
        <v>90</v>
      </c>
      <c r="Y280" s="76">
        <v>70</v>
      </c>
      <c r="Z280" s="76">
        <v>50</v>
      </c>
    </row>
    <row r="281" spans="1:26" ht="14.25" customHeight="1" outlineLevel="2" x14ac:dyDescent="0.3">
      <c r="A281" s="72" t="s">
        <v>731</v>
      </c>
      <c r="B281" s="80" t="s">
        <v>1</v>
      </c>
      <c r="C281" s="80" t="s">
        <v>527</v>
      </c>
      <c r="D281" s="79" t="s">
        <v>528</v>
      </c>
      <c r="E281" s="76">
        <v>120</v>
      </c>
      <c r="F281" s="76">
        <v>90</v>
      </c>
      <c r="G281" s="76">
        <v>90</v>
      </c>
      <c r="H281" s="76">
        <v>170</v>
      </c>
      <c r="I281" s="76">
        <v>520</v>
      </c>
      <c r="J281" s="76">
        <v>520</v>
      </c>
      <c r="K281" s="76">
        <v>360</v>
      </c>
      <c r="L281" s="76">
        <v>250</v>
      </c>
      <c r="M281" s="76">
        <v>170</v>
      </c>
      <c r="N281" s="76">
        <v>220</v>
      </c>
      <c r="O281" s="76">
        <v>170</v>
      </c>
      <c r="P281" s="76">
        <v>170</v>
      </c>
      <c r="Q281" s="76">
        <v>300</v>
      </c>
      <c r="R281" s="76">
        <v>210</v>
      </c>
      <c r="S281" s="76">
        <v>140</v>
      </c>
      <c r="T281" s="76">
        <v>140</v>
      </c>
      <c r="U281" s="76">
        <v>130</v>
      </c>
      <c r="V281" s="76">
        <v>220</v>
      </c>
      <c r="W281" s="76">
        <v>250</v>
      </c>
      <c r="X281" s="76">
        <v>270</v>
      </c>
      <c r="Y281" s="76">
        <v>280</v>
      </c>
      <c r="Z281" s="76">
        <v>210</v>
      </c>
    </row>
    <row r="282" spans="1:26" ht="14.25" customHeight="1" outlineLevel="3" x14ac:dyDescent="0.3">
      <c r="A282" s="72" t="s">
        <v>730</v>
      </c>
      <c r="B282" s="80">
        <v>1410</v>
      </c>
      <c r="C282" s="80" t="s">
        <v>529</v>
      </c>
      <c r="D282" s="81" t="s">
        <v>530</v>
      </c>
      <c r="E282" s="76">
        <v>10</v>
      </c>
      <c r="F282" s="76">
        <v>10</v>
      </c>
      <c r="G282" s="76">
        <v>20</v>
      </c>
      <c r="H282" s="76">
        <v>10</v>
      </c>
      <c r="I282" s="76">
        <v>120</v>
      </c>
      <c r="J282" s="76">
        <v>70</v>
      </c>
      <c r="K282" s="76">
        <v>70</v>
      </c>
      <c r="L282" s="76">
        <v>40</v>
      </c>
      <c r="M282" s="76">
        <v>20</v>
      </c>
      <c r="N282" s="76">
        <v>20</v>
      </c>
      <c r="O282" s="76">
        <v>20</v>
      </c>
      <c r="P282" s="76" t="s">
        <v>1132</v>
      </c>
      <c r="Q282" s="76">
        <v>40</v>
      </c>
      <c r="R282" s="76">
        <v>20</v>
      </c>
      <c r="S282" s="76">
        <v>20</v>
      </c>
      <c r="T282" s="76" t="s">
        <v>1132</v>
      </c>
      <c r="U282" s="76">
        <v>10</v>
      </c>
      <c r="V282" s="76">
        <v>20</v>
      </c>
      <c r="W282" s="76">
        <v>30</v>
      </c>
      <c r="X282" s="76">
        <v>10</v>
      </c>
      <c r="Y282" s="76">
        <v>20</v>
      </c>
      <c r="Z282" s="76">
        <v>10</v>
      </c>
    </row>
    <row r="283" spans="1:26" ht="14.25" customHeight="1" outlineLevel="3" x14ac:dyDescent="0.3">
      <c r="A283" s="72" t="s">
        <v>730</v>
      </c>
      <c r="B283" s="80">
        <v>1415</v>
      </c>
      <c r="C283" s="80" t="s">
        <v>531</v>
      </c>
      <c r="D283" s="81" t="s">
        <v>532</v>
      </c>
      <c r="E283" s="76">
        <v>10</v>
      </c>
      <c r="F283" s="76">
        <v>10</v>
      </c>
      <c r="G283" s="76">
        <v>10</v>
      </c>
      <c r="H283" s="76">
        <v>50</v>
      </c>
      <c r="I283" s="76">
        <v>40</v>
      </c>
      <c r="J283" s="76">
        <v>40</v>
      </c>
      <c r="K283" s="76">
        <v>40</v>
      </c>
      <c r="L283" s="76">
        <v>20</v>
      </c>
      <c r="M283" s="76">
        <v>20</v>
      </c>
      <c r="N283" s="76">
        <v>30</v>
      </c>
      <c r="O283" s="76">
        <v>30</v>
      </c>
      <c r="P283" s="76">
        <v>30</v>
      </c>
      <c r="Q283" s="76">
        <v>60</v>
      </c>
      <c r="R283" s="76">
        <v>30</v>
      </c>
      <c r="S283" s="76">
        <v>30</v>
      </c>
      <c r="T283" s="76">
        <v>20</v>
      </c>
      <c r="U283" s="76">
        <v>30</v>
      </c>
      <c r="V283" s="76">
        <v>30</v>
      </c>
      <c r="W283" s="76">
        <v>40</v>
      </c>
      <c r="X283" s="76">
        <v>30</v>
      </c>
      <c r="Y283" s="76">
        <v>40</v>
      </c>
      <c r="Z283" s="76">
        <v>20</v>
      </c>
    </row>
    <row r="284" spans="1:26" ht="14.25" customHeight="1" outlineLevel="3" x14ac:dyDescent="0.3">
      <c r="A284" s="72" t="s">
        <v>730</v>
      </c>
      <c r="B284" s="80">
        <v>1425</v>
      </c>
      <c r="C284" s="80" t="s">
        <v>533</v>
      </c>
      <c r="D284" s="81" t="s">
        <v>534</v>
      </c>
      <c r="E284" s="76">
        <v>30</v>
      </c>
      <c r="F284" s="76">
        <v>10</v>
      </c>
      <c r="G284" s="76">
        <v>10</v>
      </c>
      <c r="H284" s="76">
        <v>30</v>
      </c>
      <c r="I284" s="76">
        <v>40</v>
      </c>
      <c r="J284" s="76">
        <v>20</v>
      </c>
      <c r="K284" s="76">
        <v>20</v>
      </c>
      <c r="L284" s="76">
        <v>20</v>
      </c>
      <c r="M284" s="76">
        <v>20</v>
      </c>
      <c r="N284" s="76">
        <v>20</v>
      </c>
      <c r="O284" s="76">
        <v>20</v>
      </c>
      <c r="P284" s="76">
        <v>40</v>
      </c>
      <c r="Q284" s="76">
        <v>60</v>
      </c>
      <c r="R284" s="76">
        <v>40</v>
      </c>
      <c r="S284" s="76">
        <v>20</v>
      </c>
      <c r="T284" s="76">
        <v>30</v>
      </c>
      <c r="U284" s="76">
        <v>20</v>
      </c>
      <c r="V284" s="76">
        <v>10</v>
      </c>
      <c r="W284" s="76">
        <v>40</v>
      </c>
      <c r="X284" s="76">
        <v>20</v>
      </c>
      <c r="Y284" s="76">
        <v>30</v>
      </c>
      <c r="Z284" s="76">
        <v>10</v>
      </c>
    </row>
    <row r="285" spans="1:26" ht="14.25" customHeight="1" outlineLevel="3" x14ac:dyDescent="0.3">
      <c r="A285" s="72" t="s">
        <v>730</v>
      </c>
      <c r="B285" s="77">
        <v>1430</v>
      </c>
      <c r="C285" s="78" t="s">
        <v>535</v>
      </c>
      <c r="D285" s="81" t="s">
        <v>536</v>
      </c>
      <c r="E285" s="76">
        <v>20</v>
      </c>
      <c r="F285" s="76">
        <v>20</v>
      </c>
      <c r="G285" s="76">
        <v>20</v>
      </c>
      <c r="H285" s="76">
        <v>20</v>
      </c>
      <c r="I285" s="76">
        <v>70</v>
      </c>
      <c r="J285" s="76">
        <v>110</v>
      </c>
      <c r="K285" s="76">
        <v>110</v>
      </c>
      <c r="L285" s="76">
        <v>70</v>
      </c>
      <c r="M285" s="76">
        <v>30</v>
      </c>
      <c r="N285" s="76">
        <v>30</v>
      </c>
      <c r="O285" s="76">
        <v>30</v>
      </c>
      <c r="P285" s="76">
        <v>30</v>
      </c>
      <c r="Q285" s="76">
        <v>50</v>
      </c>
      <c r="R285" s="76">
        <v>50</v>
      </c>
      <c r="S285" s="76">
        <v>30</v>
      </c>
      <c r="T285" s="76">
        <v>50</v>
      </c>
      <c r="U285" s="76">
        <v>40</v>
      </c>
      <c r="V285" s="76">
        <v>40</v>
      </c>
      <c r="W285" s="76">
        <v>40</v>
      </c>
      <c r="X285" s="76">
        <v>100</v>
      </c>
      <c r="Y285" s="76">
        <v>110</v>
      </c>
      <c r="Z285" s="76">
        <v>70</v>
      </c>
    </row>
    <row r="286" spans="1:26" ht="14.25" customHeight="1" outlineLevel="3" x14ac:dyDescent="0.3">
      <c r="A286" s="72" t="s">
        <v>730</v>
      </c>
      <c r="B286" s="80">
        <v>1435</v>
      </c>
      <c r="C286" s="80" t="s">
        <v>537</v>
      </c>
      <c r="D286" s="81" t="s">
        <v>538</v>
      </c>
      <c r="E286" s="76">
        <v>50</v>
      </c>
      <c r="F286" s="76">
        <v>40</v>
      </c>
      <c r="G286" s="76">
        <v>30</v>
      </c>
      <c r="H286" s="76">
        <v>60</v>
      </c>
      <c r="I286" s="76">
        <v>250</v>
      </c>
      <c r="J286" s="76">
        <v>290</v>
      </c>
      <c r="K286" s="76">
        <v>120</v>
      </c>
      <c r="L286" s="76">
        <v>100</v>
      </c>
      <c r="M286" s="76">
        <v>80</v>
      </c>
      <c r="N286" s="76">
        <v>130</v>
      </c>
      <c r="O286" s="76">
        <v>80</v>
      </c>
      <c r="P286" s="76">
        <v>70</v>
      </c>
      <c r="Q286" s="76">
        <v>90</v>
      </c>
      <c r="R286" s="76">
        <v>60</v>
      </c>
      <c r="S286" s="76">
        <v>30</v>
      </c>
      <c r="T286" s="76">
        <v>30</v>
      </c>
      <c r="U286" s="76">
        <v>40</v>
      </c>
      <c r="V286" s="76">
        <v>120</v>
      </c>
      <c r="W286" s="76">
        <v>110</v>
      </c>
      <c r="X286" s="76">
        <v>110</v>
      </c>
      <c r="Y286" s="76">
        <v>80</v>
      </c>
      <c r="Z286" s="76">
        <v>90</v>
      </c>
    </row>
    <row r="287" spans="1:26" ht="14.25" customHeight="1" outlineLevel="2" x14ac:dyDescent="0.3">
      <c r="A287" s="72" t="s">
        <v>731</v>
      </c>
      <c r="B287" s="80" t="s">
        <v>1</v>
      </c>
      <c r="C287" s="80" t="s">
        <v>539</v>
      </c>
      <c r="D287" s="79" t="s">
        <v>540</v>
      </c>
      <c r="E287" s="76">
        <v>300</v>
      </c>
      <c r="F287" s="76">
        <v>250</v>
      </c>
      <c r="G287" s="76">
        <v>280</v>
      </c>
      <c r="H287" s="76">
        <v>310</v>
      </c>
      <c r="I287" s="76">
        <v>470</v>
      </c>
      <c r="J287" s="76">
        <v>560</v>
      </c>
      <c r="K287" s="76">
        <v>470</v>
      </c>
      <c r="L287" s="76">
        <v>370</v>
      </c>
      <c r="M287" s="76">
        <v>480</v>
      </c>
      <c r="N287" s="76">
        <v>420</v>
      </c>
      <c r="O287" s="76">
        <v>380</v>
      </c>
      <c r="P287" s="76">
        <v>350</v>
      </c>
      <c r="Q287" s="76">
        <v>670</v>
      </c>
      <c r="R287" s="76">
        <v>290</v>
      </c>
      <c r="S287" s="76">
        <v>350</v>
      </c>
      <c r="T287" s="76">
        <v>310</v>
      </c>
      <c r="U287" s="76">
        <v>370</v>
      </c>
      <c r="V287" s="76">
        <v>560</v>
      </c>
      <c r="W287" s="76">
        <v>410</v>
      </c>
      <c r="X287" s="76">
        <v>470</v>
      </c>
      <c r="Y287" s="76">
        <v>530</v>
      </c>
      <c r="Z287" s="76">
        <v>490</v>
      </c>
    </row>
    <row r="288" spans="1:26" ht="14.25" customHeight="1" outlineLevel="3" x14ac:dyDescent="0.3">
      <c r="A288" s="72" t="s">
        <v>730</v>
      </c>
      <c r="B288" s="80">
        <v>1705</v>
      </c>
      <c r="C288" s="80" t="s">
        <v>541</v>
      </c>
      <c r="D288" s="81" t="s">
        <v>542</v>
      </c>
      <c r="E288" s="76">
        <v>40</v>
      </c>
      <c r="F288" s="76">
        <v>30</v>
      </c>
      <c r="G288" s="76">
        <v>40</v>
      </c>
      <c r="H288" s="76">
        <v>20</v>
      </c>
      <c r="I288" s="76">
        <v>70</v>
      </c>
      <c r="J288" s="76">
        <v>70</v>
      </c>
      <c r="K288" s="76">
        <v>100</v>
      </c>
      <c r="L288" s="76">
        <v>40</v>
      </c>
      <c r="M288" s="76">
        <v>50</v>
      </c>
      <c r="N288" s="76">
        <v>30</v>
      </c>
      <c r="O288" s="76">
        <v>10</v>
      </c>
      <c r="P288" s="76">
        <v>30</v>
      </c>
      <c r="Q288" s="76">
        <v>80</v>
      </c>
      <c r="R288" s="76">
        <v>20</v>
      </c>
      <c r="S288" s="76">
        <v>20</v>
      </c>
      <c r="T288" s="76">
        <v>20</v>
      </c>
      <c r="U288" s="76">
        <v>30</v>
      </c>
      <c r="V288" s="76">
        <v>30</v>
      </c>
      <c r="W288" s="76">
        <v>20</v>
      </c>
      <c r="X288" s="76">
        <v>40</v>
      </c>
      <c r="Y288" s="76">
        <v>40</v>
      </c>
      <c r="Z288" s="76">
        <v>40</v>
      </c>
    </row>
    <row r="289" spans="1:26" ht="14.25" customHeight="1" outlineLevel="3" x14ac:dyDescent="0.3">
      <c r="A289" s="72" t="s">
        <v>730</v>
      </c>
      <c r="B289" s="80">
        <v>1710</v>
      </c>
      <c r="C289" s="80" t="s">
        <v>543</v>
      </c>
      <c r="D289" s="81" t="s">
        <v>544</v>
      </c>
      <c r="E289" s="76">
        <v>30</v>
      </c>
      <c r="F289" s="76">
        <v>40</v>
      </c>
      <c r="G289" s="76">
        <v>30</v>
      </c>
      <c r="H289" s="76">
        <v>30</v>
      </c>
      <c r="I289" s="76">
        <v>40</v>
      </c>
      <c r="J289" s="76">
        <v>90</v>
      </c>
      <c r="K289" s="76">
        <v>30</v>
      </c>
      <c r="L289" s="76">
        <v>20</v>
      </c>
      <c r="M289" s="76">
        <v>40</v>
      </c>
      <c r="N289" s="76">
        <v>20</v>
      </c>
      <c r="O289" s="76">
        <v>40</v>
      </c>
      <c r="P289" s="76">
        <v>40</v>
      </c>
      <c r="Q289" s="76">
        <v>100</v>
      </c>
      <c r="R289" s="76">
        <v>30</v>
      </c>
      <c r="S289" s="76">
        <v>40</v>
      </c>
      <c r="T289" s="76">
        <v>20</v>
      </c>
      <c r="U289" s="76">
        <v>60</v>
      </c>
      <c r="V289" s="76">
        <v>40</v>
      </c>
      <c r="W289" s="76">
        <v>30</v>
      </c>
      <c r="X289" s="76">
        <v>50</v>
      </c>
      <c r="Y289" s="76">
        <v>40</v>
      </c>
      <c r="Z289" s="76">
        <v>40</v>
      </c>
    </row>
    <row r="290" spans="1:26" ht="14.25" customHeight="1" outlineLevel="3" x14ac:dyDescent="0.3">
      <c r="A290" s="72" t="s">
        <v>730</v>
      </c>
      <c r="B290" s="80">
        <v>1715</v>
      </c>
      <c r="C290" s="80" t="s">
        <v>545</v>
      </c>
      <c r="D290" s="81" t="s">
        <v>546</v>
      </c>
      <c r="E290" s="76">
        <v>20</v>
      </c>
      <c r="F290" s="76">
        <v>20</v>
      </c>
      <c r="G290" s="76">
        <v>20</v>
      </c>
      <c r="H290" s="76">
        <v>10</v>
      </c>
      <c r="I290" s="76">
        <v>20</v>
      </c>
      <c r="J290" s="76">
        <v>10</v>
      </c>
      <c r="K290" s="76">
        <v>30</v>
      </c>
      <c r="L290" s="76">
        <v>40</v>
      </c>
      <c r="M290" s="76">
        <v>30</v>
      </c>
      <c r="N290" s="76">
        <v>10</v>
      </c>
      <c r="O290" s="76">
        <v>10</v>
      </c>
      <c r="P290" s="76">
        <v>20</v>
      </c>
      <c r="Q290" s="76">
        <v>50</v>
      </c>
      <c r="R290" s="76">
        <v>40</v>
      </c>
      <c r="S290" s="76">
        <v>20</v>
      </c>
      <c r="T290" s="76">
        <v>20</v>
      </c>
      <c r="U290" s="76">
        <v>30</v>
      </c>
      <c r="V290" s="76">
        <v>40</v>
      </c>
      <c r="W290" s="76">
        <v>30</v>
      </c>
      <c r="X290" s="76">
        <v>30</v>
      </c>
      <c r="Y290" s="76">
        <v>20</v>
      </c>
      <c r="Z290" s="76">
        <v>30</v>
      </c>
    </row>
    <row r="291" spans="1:26" ht="14.25" customHeight="1" outlineLevel="3" x14ac:dyDescent="0.3">
      <c r="A291" s="72" t="s">
        <v>730</v>
      </c>
      <c r="B291" s="80">
        <v>1720</v>
      </c>
      <c r="C291" s="80" t="s">
        <v>547</v>
      </c>
      <c r="D291" s="81" t="s">
        <v>548</v>
      </c>
      <c r="E291" s="76">
        <v>10</v>
      </c>
      <c r="F291" s="76">
        <v>10</v>
      </c>
      <c r="G291" s="76">
        <v>20</v>
      </c>
      <c r="H291" s="76">
        <v>50</v>
      </c>
      <c r="I291" s="76">
        <v>20</v>
      </c>
      <c r="J291" s="76">
        <v>30</v>
      </c>
      <c r="K291" s="76">
        <v>30</v>
      </c>
      <c r="L291" s="76">
        <v>20</v>
      </c>
      <c r="M291" s="76">
        <v>40</v>
      </c>
      <c r="N291" s="76">
        <v>20</v>
      </c>
      <c r="O291" s="76">
        <v>10</v>
      </c>
      <c r="P291" s="76">
        <v>20</v>
      </c>
      <c r="Q291" s="76">
        <v>20</v>
      </c>
      <c r="R291" s="76">
        <v>20</v>
      </c>
      <c r="S291" s="76">
        <v>30</v>
      </c>
      <c r="T291" s="76">
        <v>40</v>
      </c>
      <c r="U291" s="76">
        <v>20</v>
      </c>
      <c r="V291" s="76">
        <v>30</v>
      </c>
      <c r="W291" s="76">
        <v>20</v>
      </c>
      <c r="X291" s="76">
        <v>30</v>
      </c>
      <c r="Y291" s="76">
        <v>30</v>
      </c>
      <c r="Z291" s="76">
        <v>50</v>
      </c>
    </row>
    <row r="292" spans="1:26" ht="14.25" customHeight="1" outlineLevel="3" x14ac:dyDescent="0.3">
      <c r="A292" s="72" t="s">
        <v>730</v>
      </c>
      <c r="B292" s="80">
        <v>1725</v>
      </c>
      <c r="C292" s="80" t="s">
        <v>549</v>
      </c>
      <c r="D292" s="81" t="s">
        <v>550</v>
      </c>
      <c r="E292" s="76" t="s">
        <v>1132</v>
      </c>
      <c r="F292" s="76" t="s">
        <v>1132</v>
      </c>
      <c r="G292" s="76" t="s">
        <v>1132</v>
      </c>
      <c r="H292" s="76">
        <v>60</v>
      </c>
      <c r="I292" s="76">
        <v>10</v>
      </c>
      <c r="J292" s="76">
        <v>10</v>
      </c>
      <c r="K292" s="76">
        <v>10</v>
      </c>
      <c r="L292" s="76">
        <v>10</v>
      </c>
      <c r="M292" s="76">
        <v>10</v>
      </c>
      <c r="N292" s="76">
        <v>50</v>
      </c>
      <c r="O292" s="76">
        <v>10</v>
      </c>
      <c r="P292" s="76">
        <v>10</v>
      </c>
      <c r="Q292" s="76">
        <v>10</v>
      </c>
      <c r="R292" s="76">
        <v>10</v>
      </c>
      <c r="S292" s="76">
        <v>10</v>
      </c>
      <c r="T292" s="76">
        <v>10</v>
      </c>
      <c r="U292" s="76">
        <v>10</v>
      </c>
      <c r="V292" s="76">
        <v>20</v>
      </c>
      <c r="W292" s="76">
        <v>20</v>
      </c>
      <c r="X292" s="76" t="s">
        <v>1132</v>
      </c>
      <c r="Y292" s="76">
        <v>10</v>
      </c>
      <c r="Z292" s="76" t="s">
        <v>1132</v>
      </c>
    </row>
    <row r="293" spans="1:26" ht="14.25" customHeight="1" outlineLevel="3" x14ac:dyDescent="0.3">
      <c r="A293" s="72" t="s">
        <v>730</v>
      </c>
      <c r="B293" s="80">
        <v>1730</v>
      </c>
      <c r="C293" s="80" t="s">
        <v>551</v>
      </c>
      <c r="D293" s="81" t="s">
        <v>552</v>
      </c>
      <c r="E293" s="76">
        <v>20</v>
      </c>
      <c r="F293" s="76">
        <v>10</v>
      </c>
      <c r="G293" s="76" t="s">
        <v>1132</v>
      </c>
      <c r="H293" s="76">
        <v>10</v>
      </c>
      <c r="I293" s="76">
        <v>20</v>
      </c>
      <c r="J293" s="76">
        <v>10</v>
      </c>
      <c r="K293" s="76">
        <v>10</v>
      </c>
      <c r="L293" s="76">
        <v>10</v>
      </c>
      <c r="M293" s="76">
        <v>10</v>
      </c>
      <c r="N293" s="76">
        <v>20</v>
      </c>
      <c r="O293" s="76">
        <v>10</v>
      </c>
      <c r="P293" s="76">
        <v>10</v>
      </c>
      <c r="Q293" s="76">
        <v>40</v>
      </c>
      <c r="R293" s="76">
        <v>10</v>
      </c>
      <c r="S293" s="76">
        <v>10</v>
      </c>
      <c r="T293" s="76">
        <v>10</v>
      </c>
      <c r="U293" s="76">
        <v>10</v>
      </c>
      <c r="V293" s="76">
        <v>20</v>
      </c>
      <c r="W293" s="76">
        <v>10</v>
      </c>
      <c r="X293" s="76">
        <v>20</v>
      </c>
      <c r="Y293" s="76">
        <v>30</v>
      </c>
      <c r="Z293" s="76">
        <v>20</v>
      </c>
    </row>
    <row r="294" spans="1:26" ht="14.25" customHeight="1" outlineLevel="3" x14ac:dyDescent="0.3">
      <c r="A294" s="72" t="s">
        <v>730</v>
      </c>
      <c r="B294" s="80">
        <v>1735</v>
      </c>
      <c r="C294" s="80" t="s">
        <v>553</v>
      </c>
      <c r="D294" s="81" t="s">
        <v>554</v>
      </c>
      <c r="E294" s="76">
        <v>10</v>
      </c>
      <c r="F294" s="76">
        <v>10</v>
      </c>
      <c r="G294" s="76" t="s">
        <v>1132</v>
      </c>
      <c r="H294" s="76" t="s">
        <v>1132</v>
      </c>
      <c r="I294" s="76">
        <v>10</v>
      </c>
      <c r="J294" s="76">
        <v>20</v>
      </c>
      <c r="K294" s="76">
        <v>10</v>
      </c>
      <c r="L294" s="76" t="s">
        <v>1132</v>
      </c>
      <c r="M294" s="76">
        <v>10</v>
      </c>
      <c r="N294" s="76">
        <v>10</v>
      </c>
      <c r="O294" s="76">
        <v>10</v>
      </c>
      <c r="P294" s="76">
        <v>10</v>
      </c>
      <c r="Q294" s="76">
        <v>20</v>
      </c>
      <c r="R294" s="76">
        <v>10</v>
      </c>
      <c r="S294" s="76" t="s">
        <v>1132</v>
      </c>
      <c r="T294" s="76">
        <v>30</v>
      </c>
      <c r="U294" s="76">
        <v>10</v>
      </c>
      <c r="V294" s="76">
        <v>50</v>
      </c>
      <c r="W294" s="76">
        <v>30</v>
      </c>
      <c r="X294" s="76">
        <v>40</v>
      </c>
      <c r="Y294" s="76">
        <v>20</v>
      </c>
      <c r="Z294" s="76">
        <v>10</v>
      </c>
    </row>
    <row r="295" spans="1:26" ht="14.25" customHeight="1" outlineLevel="3" x14ac:dyDescent="0.3">
      <c r="A295" s="72" t="s">
        <v>730</v>
      </c>
      <c r="B295" s="80">
        <v>1740</v>
      </c>
      <c r="C295" s="80" t="s">
        <v>555</v>
      </c>
      <c r="D295" s="81" t="s">
        <v>556</v>
      </c>
      <c r="E295" s="76">
        <v>60</v>
      </c>
      <c r="F295" s="76">
        <v>60</v>
      </c>
      <c r="G295" s="76">
        <v>80</v>
      </c>
      <c r="H295" s="76">
        <v>70</v>
      </c>
      <c r="I295" s="76">
        <v>100</v>
      </c>
      <c r="J295" s="76">
        <v>140</v>
      </c>
      <c r="K295" s="76">
        <v>110</v>
      </c>
      <c r="L295" s="76">
        <v>90</v>
      </c>
      <c r="M295" s="76">
        <v>130</v>
      </c>
      <c r="N295" s="76">
        <v>70</v>
      </c>
      <c r="O295" s="76">
        <v>70</v>
      </c>
      <c r="P295" s="76">
        <v>90</v>
      </c>
      <c r="Q295" s="76">
        <v>150</v>
      </c>
      <c r="R295" s="76">
        <v>70</v>
      </c>
      <c r="S295" s="76">
        <v>80</v>
      </c>
      <c r="T295" s="76">
        <v>90</v>
      </c>
      <c r="U295" s="76">
        <v>90</v>
      </c>
      <c r="V295" s="76">
        <v>130</v>
      </c>
      <c r="W295" s="76">
        <v>120</v>
      </c>
      <c r="X295" s="76">
        <v>120</v>
      </c>
      <c r="Y295" s="76">
        <v>130</v>
      </c>
      <c r="Z295" s="76">
        <v>80</v>
      </c>
    </row>
    <row r="296" spans="1:26" ht="14.25" customHeight="1" outlineLevel="3" x14ac:dyDescent="0.3">
      <c r="A296" s="72" t="s">
        <v>730</v>
      </c>
      <c r="B296" s="80">
        <v>1750</v>
      </c>
      <c r="C296" s="80" t="s">
        <v>557</v>
      </c>
      <c r="D296" s="81" t="s">
        <v>558</v>
      </c>
      <c r="E296" s="76">
        <v>30</v>
      </c>
      <c r="F296" s="76">
        <v>10</v>
      </c>
      <c r="G296" s="76">
        <v>20</v>
      </c>
      <c r="H296" s="76">
        <v>10</v>
      </c>
      <c r="I296" s="76">
        <v>20</v>
      </c>
      <c r="J296" s="76">
        <v>20</v>
      </c>
      <c r="K296" s="76">
        <v>30</v>
      </c>
      <c r="L296" s="76">
        <v>20</v>
      </c>
      <c r="M296" s="76">
        <v>20</v>
      </c>
      <c r="N296" s="76">
        <v>20</v>
      </c>
      <c r="O296" s="76">
        <v>10</v>
      </c>
      <c r="P296" s="76">
        <v>20</v>
      </c>
      <c r="Q296" s="76">
        <v>40</v>
      </c>
      <c r="R296" s="76">
        <v>20</v>
      </c>
      <c r="S296" s="76">
        <v>10</v>
      </c>
      <c r="T296" s="76">
        <v>10</v>
      </c>
      <c r="U296" s="76">
        <v>20</v>
      </c>
      <c r="V296" s="76">
        <v>20</v>
      </c>
      <c r="W296" s="76">
        <v>20</v>
      </c>
      <c r="X296" s="76">
        <v>30</v>
      </c>
      <c r="Y296" s="76">
        <v>30</v>
      </c>
      <c r="Z296" s="76">
        <v>30</v>
      </c>
    </row>
    <row r="297" spans="1:26" ht="14.25" customHeight="1" outlineLevel="3" x14ac:dyDescent="0.3">
      <c r="A297" s="72" t="s">
        <v>730</v>
      </c>
      <c r="B297" s="77">
        <v>1760</v>
      </c>
      <c r="C297" s="78" t="s">
        <v>559</v>
      </c>
      <c r="D297" s="81" t="s">
        <v>560</v>
      </c>
      <c r="E297" s="76">
        <v>20</v>
      </c>
      <c r="F297" s="76">
        <v>20</v>
      </c>
      <c r="G297" s="76">
        <v>20</v>
      </c>
      <c r="H297" s="76">
        <v>20</v>
      </c>
      <c r="I297" s="76">
        <v>100</v>
      </c>
      <c r="J297" s="76">
        <v>60</v>
      </c>
      <c r="K297" s="76">
        <v>60</v>
      </c>
      <c r="L297" s="76">
        <v>40</v>
      </c>
      <c r="M297" s="76">
        <v>50</v>
      </c>
      <c r="N297" s="76">
        <v>70</v>
      </c>
      <c r="O297" s="76">
        <v>70</v>
      </c>
      <c r="P297" s="76">
        <v>40</v>
      </c>
      <c r="Q297" s="76">
        <v>50</v>
      </c>
      <c r="R297" s="76">
        <v>40</v>
      </c>
      <c r="S297" s="76">
        <v>80</v>
      </c>
      <c r="T297" s="76">
        <v>30</v>
      </c>
      <c r="U297" s="76">
        <v>50</v>
      </c>
      <c r="V297" s="76">
        <v>50</v>
      </c>
      <c r="W297" s="76">
        <v>60</v>
      </c>
      <c r="X297" s="76">
        <v>60</v>
      </c>
      <c r="Y297" s="76">
        <v>90</v>
      </c>
      <c r="Z297" s="76">
        <v>100</v>
      </c>
    </row>
    <row r="298" spans="1:26" ht="14.25" customHeight="1" outlineLevel="3" x14ac:dyDescent="0.3">
      <c r="A298" s="72" t="s">
        <v>730</v>
      </c>
      <c r="B298" s="80">
        <v>1765</v>
      </c>
      <c r="C298" s="80" t="s">
        <v>561</v>
      </c>
      <c r="D298" s="81" t="s">
        <v>562</v>
      </c>
      <c r="E298" s="76">
        <v>60</v>
      </c>
      <c r="F298" s="76">
        <v>40</v>
      </c>
      <c r="G298" s="76">
        <v>40</v>
      </c>
      <c r="H298" s="76">
        <v>40</v>
      </c>
      <c r="I298" s="76">
        <v>70</v>
      </c>
      <c r="J298" s="76">
        <v>100</v>
      </c>
      <c r="K298" s="76">
        <v>60</v>
      </c>
      <c r="L298" s="76">
        <v>80</v>
      </c>
      <c r="M298" s="76">
        <v>90</v>
      </c>
      <c r="N298" s="76">
        <v>90</v>
      </c>
      <c r="O298" s="76">
        <v>130</v>
      </c>
      <c r="P298" s="76">
        <v>80</v>
      </c>
      <c r="Q298" s="76">
        <v>110</v>
      </c>
      <c r="R298" s="76">
        <v>30</v>
      </c>
      <c r="S298" s="76">
        <v>60</v>
      </c>
      <c r="T298" s="76">
        <v>40</v>
      </c>
      <c r="U298" s="76">
        <v>40</v>
      </c>
      <c r="V298" s="76">
        <v>140</v>
      </c>
      <c r="W298" s="76">
        <v>50</v>
      </c>
      <c r="X298" s="76">
        <v>70</v>
      </c>
      <c r="Y298" s="76">
        <v>90</v>
      </c>
      <c r="Z298" s="76">
        <v>80</v>
      </c>
    </row>
    <row r="299" spans="1:26" ht="14.25" customHeight="1" outlineLevel="2" x14ac:dyDescent="0.3">
      <c r="A299" s="72" t="s">
        <v>731</v>
      </c>
      <c r="B299" s="80" t="s">
        <v>1</v>
      </c>
      <c r="C299" s="80" t="s">
        <v>563</v>
      </c>
      <c r="D299" s="79" t="s">
        <v>564</v>
      </c>
      <c r="E299" s="76">
        <v>430</v>
      </c>
      <c r="F299" s="76">
        <v>420</v>
      </c>
      <c r="G299" s="76">
        <v>400</v>
      </c>
      <c r="H299" s="76">
        <v>460</v>
      </c>
      <c r="I299" s="76">
        <v>650</v>
      </c>
      <c r="J299" s="76">
        <v>780</v>
      </c>
      <c r="K299" s="76">
        <v>1090</v>
      </c>
      <c r="L299" s="76">
        <v>850</v>
      </c>
      <c r="M299" s="76">
        <v>760</v>
      </c>
      <c r="N299" s="76">
        <v>620</v>
      </c>
      <c r="O299" s="76">
        <v>510</v>
      </c>
      <c r="P299" s="76">
        <v>580</v>
      </c>
      <c r="Q299" s="76">
        <v>670</v>
      </c>
      <c r="R299" s="76">
        <v>430</v>
      </c>
      <c r="S299" s="76">
        <v>490</v>
      </c>
      <c r="T299" s="76">
        <v>470</v>
      </c>
      <c r="U299" s="76">
        <v>470</v>
      </c>
      <c r="V299" s="76">
        <v>730</v>
      </c>
      <c r="W299" s="76">
        <v>600</v>
      </c>
      <c r="X299" s="76">
        <v>580</v>
      </c>
      <c r="Y299" s="76">
        <v>740</v>
      </c>
      <c r="Z299" s="76">
        <v>690</v>
      </c>
    </row>
    <row r="300" spans="1:26" ht="14.25" customHeight="1" outlineLevel="3" x14ac:dyDescent="0.3">
      <c r="A300" s="72" t="s">
        <v>730</v>
      </c>
      <c r="B300" s="80">
        <v>2205</v>
      </c>
      <c r="C300" s="80" t="s">
        <v>565</v>
      </c>
      <c r="D300" s="81" t="s">
        <v>566</v>
      </c>
      <c r="E300" s="76">
        <v>80</v>
      </c>
      <c r="F300" s="76">
        <v>60</v>
      </c>
      <c r="G300" s="76">
        <v>50</v>
      </c>
      <c r="H300" s="76">
        <v>40</v>
      </c>
      <c r="I300" s="76">
        <v>60</v>
      </c>
      <c r="J300" s="76">
        <v>90</v>
      </c>
      <c r="K300" s="76">
        <v>130</v>
      </c>
      <c r="L300" s="76">
        <v>130</v>
      </c>
      <c r="M300" s="76">
        <v>140</v>
      </c>
      <c r="N300" s="76">
        <v>110</v>
      </c>
      <c r="O300" s="76">
        <v>70</v>
      </c>
      <c r="P300" s="76">
        <v>100</v>
      </c>
      <c r="Q300" s="76">
        <v>140</v>
      </c>
      <c r="R300" s="76">
        <v>50</v>
      </c>
      <c r="S300" s="76">
        <v>70</v>
      </c>
      <c r="T300" s="76">
        <v>70</v>
      </c>
      <c r="U300" s="76">
        <v>100</v>
      </c>
      <c r="V300" s="76">
        <v>140</v>
      </c>
      <c r="W300" s="76">
        <v>100</v>
      </c>
      <c r="X300" s="76">
        <v>80</v>
      </c>
      <c r="Y300" s="76">
        <v>120</v>
      </c>
      <c r="Z300" s="76">
        <v>100</v>
      </c>
    </row>
    <row r="301" spans="1:26" ht="14.25" customHeight="1" outlineLevel="3" x14ac:dyDescent="0.3">
      <c r="A301" s="72" t="s">
        <v>730</v>
      </c>
      <c r="B301" s="80">
        <v>2210</v>
      </c>
      <c r="C301" s="80" t="s">
        <v>567</v>
      </c>
      <c r="D301" s="81" t="s">
        <v>568</v>
      </c>
      <c r="E301" s="76">
        <v>30</v>
      </c>
      <c r="F301" s="76">
        <v>50</v>
      </c>
      <c r="G301" s="76">
        <v>40</v>
      </c>
      <c r="H301" s="76">
        <v>40</v>
      </c>
      <c r="I301" s="76">
        <v>160</v>
      </c>
      <c r="J301" s="76">
        <v>80</v>
      </c>
      <c r="K301" s="76">
        <v>110</v>
      </c>
      <c r="L301" s="76">
        <v>60</v>
      </c>
      <c r="M301" s="76">
        <v>70</v>
      </c>
      <c r="N301" s="76">
        <v>60</v>
      </c>
      <c r="O301" s="76">
        <v>40</v>
      </c>
      <c r="P301" s="76">
        <v>70</v>
      </c>
      <c r="Q301" s="76">
        <v>50</v>
      </c>
      <c r="R301" s="76">
        <v>60</v>
      </c>
      <c r="S301" s="76">
        <v>50</v>
      </c>
      <c r="T301" s="76">
        <v>60</v>
      </c>
      <c r="U301" s="76">
        <v>40</v>
      </c>
      <c r="V301" s="76">
        <v>50</v>
      </c>
      <c r="W301" s="76">
        <v>40</v>
      </c>
      <c r="X301" s="76">
        <v>40</v>
      </c>
      <c r="Y301" s="76">
        <v>70</v>
      </c>
      <c r="Z301" s="76">
        <v>70</v>
      </c>
    </row>
    <row r="302" spans="1:26" ht="14.25" customHeight="1" outlineLevel="3" x14ac:dyDescent="0.3">
      <c r="A302" s="72" t="s">
        <v>730</v>
      </c>
      <c r="B302" s="80">
        <v>2215</v>
      </c>
      <c r="C302" s="80" t="s">
        <v>569</v>
      </c>
      <c r="D302" s="81" t="s">
        <v>570</v>
      </c>
      <c r="E302" s="76">
        <v>30</v>
      </c>
      <c r="F302" s="76">
        <v>20</v>
      </c>
      <c r="G302" s="76">
        <v>20</v>
      </c>
      <c r="H302" s="76">
        <v>30</v>
      </c>
      <c r="I302" s="76">
        <v>30</v>
      </c>
      <c r="J302" s="76">
        <v>30</v>
      </c>
      <c r="K302" s="76">
        <v>50</v>
      </c>
      <c r="L302" s="76">
        <v>40</v>
      </c>
      <c r="M302" s="76">
        <v>40</v>
      </c>
      <c r="N302" s="76">
        <v>60</v>
      </c>
      <c r="O302" s="76">
        <v>30</v>
      </c>
      <c r="P302" s="76">
        <v>20</v>
      </c>
      <c r="Q302" s="76">
        <v>10</v>
      </c>
      <c r="R302" s="76">
        <v>10</v>
      </c>
      <c r="S302" s="76">
        <v>20</v>
      </c>
      <c r="T302" s="76">
        <v>60</v>
      </c>
      <c r="U302" s="76">
        <v>20</v>
      </c>
      <c r="V302" s="76">
        <v>30</v>
      </c>
      <c r="W302" s="76">
        <v>40</v>
      </c>
      <c r="X302" s="76">
        <v>50</v>
      </c>
      <c r="Y302" s="76">
        <v>50</v>
      </c>
      <c r="Z302" s="76">
        <v>40</v>
      </c>
    </row>
    <row r="303" spans="1:26" ht="14.25" customHeight="1" outlineLevel="3" x14ac:dyDescent="0.3">
      <c r="A303" s="72" t="s">
        <v>730</v>
      </c>
      <c r="B303" s="80">
        <v>2220</v>
      </c>
      <c r="C303" s="80" t="s">
        <v>571</v>
      </c>
      <c r="D303" s="81" t="s">
        <v>572</v>
      </c>
      <c r="E303" s="76">
        <v>60</v>
      </c>
      <c r="F303" s="76">
        <v>30</v>
      </c>
      <c r="G303" s="76">
        <v>20</v>
      </c>
      <c r="H303" s="76">
        <v>40</v>
      </c>
      <c r="I303" s="76">
        <v>80</v>
      </c>
      <c r="J303" s="76">
        <v>80</v>
      </c>
      <c r="K303" s="76">
        <v>190</v>
      </c>
      <c r="L303" s="76">
        <v>60</v>
      </c>
      <c r="M303" s="76">
        <v>40</v>
      </c>
      <c r="N303" s="76">
        <v>40</v>
      </c>
      <c r="O303" s="76">
        <v>20</v>
      </c>
      <c r="P303" s="76">
        <v>50</v>
      </c>
      <c r="Q303" s="76">
        <v>50</v>
      </c>
      <c r="R303" s="76">
        <v>30</v>
      </c>
      <c r="S303" s="76">
        <v>40</v>
      </c>
      <c r="T303" s="76">
        <v>30</v>
      </c>
      <c r="U303" s="76">
        <v>20</v>
      </c>
      <c r="V303" s="76">
        <v>60</v>
      </c>
      <c r="W303" s="76">
        <v>60</v>
      </c>
      <c r="X303" s="76">
        <v>90</v>
      </c>
      <c r="Y303" s="76">
        <v>50</v>
      </c>
      <c r="Z303" s="76">
        <v>40</v>
      </c>
    </row>
    <row r="304" spans="1:26" ht="14.25" customHeight="1" outlineLevel="3" x14ac:dyDescent="0.3">
      <c r="A304" s="72" t="s">
        <v>730</v>
      </c>
      <c r="B304" s="80">
        <v>2250</v>
      </c>
      <c r="C304" s="80" t="s">
        <v>579</v>
      </c>
      <c r="D304" s="81" t="s">
        <v>758</v>
      </c>
      <c r="E304" s="76">
        <v>20</v>
      </c>
      <c r="F304" s="76">
        <v>20</v>
      </c>
      <c r="G304" s="76">
        <v>20</v>
      </c>
      <c r="H304" s="76">
        <v>30</v>
      </c>
      <c r="I304" s="76">
        <v>40</v>
      </c>
      <c r="J304" s="76">
        <v>70</v>
      </c>
      <c r="K304" s="76">
        <v>30</v>
      </c>
      <c r="L304" s="76">
        <v>120</v>
      </c>
      <c r="M304" s="76">
        <v>60</v>
      </c>
      <c r="N304" s="76">
        <v>80</v>
      </c>
      <c r="O304" s="76">
        <v>30</v>
      </c>
      <c r="P304" s="76">
        <v>20</v>
      </c>
      <c r="Q304" s="76">
        <v>40</v>
      </c>
      <c r="R304" s="76">
        <v>20</v>
      </c>
      <c r="S304" s="76">
        <v>30</v>
      </c>
      <c r="T304" s="76">
        <v>30</v>
      </c>
      <c r="U304" s="76">
        <v>30</v>
      </c>
      <c r="V304" s="76">
        <v>60</v>
      </c>
      <c r="W304" s="76">
        <v>50</v>
      </c>
      <c r="X304" s="76">
        <v>40</v>
      </c>
      <c r="Y304" s="76">
        <v>40</v>
      </c>
      <c r="Z304" s="76">
        <v>90</v>
      </c>
    </row>
    <row r="305" spans="1:26" ht="14.25" customHeight="1" outlineLevel="3" x14ac:dyDescent="0.3">
      <c r="A305" s="72" t="s">
        <v>730</v>
      </c>
      <c r="B305" s="80">
        <v>2230</v>
      </c>
      <c r="C305" s="80" t="s">
        <v>573</v>
      </c>
      <c r="D305" s="81" t="s">
        <v>574</v>
      </c>
      <c r="E305" s="76">
        <v>10</v>
      </c>
      <c r="F305" s="76">
        <v>10</v>
      </c>
      <c r="G305" s="76">
        <v>20</v>
      </c>
      <c r="H305" s="76">
        <v>40</v>
      </c>
      <c r="I305" s="76">
        <v>20</v>
      </c>
      <c r="J305" s="76">
        <v>20</v>
      </c>
      <c r="K305" s="76">
        <v>20</v>
      </c>
      <c r="L305" s="76">
        <v>40</v>
      </c>
      <c r="M305" s="76">
        <v>10</v>
      </c>
      <c r="N305" s="76">
        <v>10</v>
      </c>
      <c r="O305" s="76">
        <v>10</v>
      </c>
      <c r="P305" s="76">
        <v>10</v>
      </c>
      <c r="Q305" s="76">
        <v>10</v>
      </c>
      <c r="R305" s="76">
        <v>10</v>
      </c>
      <c r="S305" s="76">
        <v>20</v>
      </c>
      <c r="T305" s="76">
        <v>10</v>
      </c>
      <c r="U305" s="76">
        <v>10</v>
      </c>
      <c r="V305" s="76">
        <v>10</v>
      </c>
      <c r="W305" s="76">
        <v>30</v>
      </c>
      <c r="X305" s="76">
        <v>20</v>
      </c>
      <c r="Y305" s="76">
        <v>30</v>
      </c>
      <c r="Z305" s="76">
        <v>10</v>
      </c>
    </row>
    <row r="306" spans="1:26" ht="14.25" customHeight="1" outlineLevel="3" x14ac:dyDescent="0.3">
      <c r="A306" s="72" t="s">
        <v>730</v>
      </c>
      <c r="B306" s="80">
        <v>2235</v>
      </c>
      <c r="C306" s="80" t="s">
        <v>575</v>
      </c>
      <c r="D306" s="81" t="s">
        <v>576</v>
      </c>
      <c r="E306" s="76">
        <v>20</v>
      </c>
      <c r="F306" s="76">
        <v>30</v>
      </c>
      <c r="G306" s="76">
        <v>30</v>
      </c>
      <c r="H306" s="76">
        <v>40</v>
      </c>
      <c r="I306" s="76">
        <v>70</v>
      </c>
      <c r="J306" s="76">
        <v>120</v>
      </c>
      <c r="K306" s="76">
        <v>220</v>
      </c>
      <c r="L306" s="76">
        <v>70</v>
      </c>
      <c r="M306" s="76">
        <v>80</v>
      </c>
      <c r="N306" s="76">
        <v>30</v>
      </c>
      <c r="O306" s="76">
        <v>70</v>
      </c>
      <c r="P306" s="76">
        <v>40</v>
      </c>
      <c r="Q306" s="76">
        <v>50</v>
      </c>
      <c r="R306" s="76">
        <v>60</v>
      </c>
      <c r="S306" s="76">
        <v>30</v>
      </c>
      <c r="T306" s="76">
        <v>60</v>
      </c>
      <c r="U306" s="76">
        <v>60</v>
      </c>
      <c r="V306" s="76">
        <v>100</v>
      </c>
      <c r="W306" s="76">
        <v>60</v>
      </c>
      <c r="X306" s="76">
        <v>40</v>
      </c>
      <c r="Y306" s="76">
        <v>50</v>
      </c>
      <c r="Z306" s="76">
        <v>60</v>
      </c>
    </row>
    <row r="307" spans="1:26" ht="14.25" customHeight="1" outlineLevel="3" x14ac:dyDescent="0.3">
      <c r="A307" s="72" t="s">
        <v>730</v>
      </c>
      <c r="B307" s="80">
        <v>2245</v>
      </c>
      <c r="C307" s="80" t="s">
        <v>577</v>
      </c>
      <c r="D307" s="81" t="s">
        <v>578</v>
      </c>
      <c r="E307" s="76">
        <v>20</v>
      </c>
      <c r="F307" s="76">
        <v>40</v>
      </c>
      <c r="G307" s="76">
        <v>30</v>
      </c>
      <c r="H307" s="76">
        <v>70</v>
      </c>
      <c r="I307" s="76">
        <v>50</v>
      </c>
      <c r="J307" s="76">
        <v>40</v>
      </c>
      <c r="K307" s="76">
        <v>60</v>
      </c>
      <c r="L307" s="76">
        <v>100</v>
      </c>
      <c r="M307" s="76">
        <v>140</v>
      </c>
      <c r="N307" s="76">
        <v>110</v>
      </c>
      <c r="O307" s="76">
        <v>50</v>
      </c>
      <c r="P307" s="76">
        <v>40</v>
      </c>
      <c r="Q307" s="76">
        <v>40</v>
      </c>
      <c r="R307" s="76">
        <v>10</v>
      </c>
      <c r="S307" s="76">
        <v>30</v>
      </c>
      <c r="T307" s="76">
        <v>40</v>
      </c>
      <c r="U307" s="76">
        <v>30</v>
      </c>
      <c r="V307" s="76">
        <v>40</v>
      </c>
      <c r="W307" s="76">
        <v>40</v>
      </c>
      <c r="X307" s="76">
        <v>50</v>
      </c>
      <c r="Y307" s="76">
        <v>40</v>
      </c>
      <c r="Z307" s="76">
        <v>40</v>
      </c>
    </row>
    <row r="308" spans="1:26" ht="14.25" customHeight="1" outlineLevel="3" x14ac:dyDescent="0.3">
      <c r="A308" s="72" t="s">
        <v>730</v>
      </c>
      <c r="B308" s="80">
        <v>2255</v>
      </c>
      <c r="C308" s="80" t="s">
        <v>580</v>
      </c>
      <c r="D308" s="81" t="s">
        <v>581</v>
      </c>
      <c r="E308" s="76">
        <v>40</v>
      </c>
      <c r="F308" s="76">
        <v>60</v>
      </c>
      <c r="G308" s="76">
        <v>30</v>
      </c>
      <c r="H308" s="76">
        <v>20</v>
      </c>
      <c r="I308" s="76">
        <v>40</v>
      </c>
      <c r="J308" s="76">
        <v>100</v>
      </c>
      <c r="K308" s="76">
        <v>90</v>
      </c>
      <c r="L308" s="76">
        <v>70</v>
      </c>
      <c r="M308" s="76">
        <v>60</v>
      </c>
      <c r="N308" s="76">
        <v>30</v>
      </c>
      <c r="O308" s="76">
        <v>70</v>
      </c>
      <c r="P308" s="76">
        <v>60</v>
      </c>
      <c r="Q308" s="76">
        <v>90</v>
      </c>
      <c r="R308" s="76">
        <v>70</v>
      </c>
      <c r="S308" s="76">
        <v>50</v>
      </c>
      <c r="T308" s="76">
        <v>30</v>
      </c>
      <c r="U308" s="76">
        <v>70</v>
      </c>
      <c r="V308" s="76">
        <v>60</v>
      </c>
      <c r="W308" s="76">
        <v>50</v>
      </c>
      <c r="X308" s="76">
        <v>40</v>
      </c>
      <c r="Y308" s="76">
        <v>70</v>
      </c>
      <c r="Z308" s="76">
        <v>30</v>
      </c>
    </row>
    <row r="309" spans="1:26" ht="14.25" customHeight="1" outlineLevel="3" x14ac:dyDescent="0.3">
      <c r="A309" s="72" t="s">
        <v>730</v>
      </c>
      <c r="B309" s="80">
        <v>2260</v>
      </c>
      <c r="C309" s="80" t="s">
        <v>582</v>
      </c>
      <c r="D309" s="81" t="s">
        <v>583</v>
      </c>
      <c r="E309" s="76">
        <v>60</v>
      </c>
      <c r="F309" s="76">
        <v>50</v>
      </c>
      <c r="G309" s="76">
        <v>30</v>
      </c>
      <c r="H309" s="76">
        <v>50</v>
      </c>
      <c r="I309" s="76">
        <v>30</v>
      </c>
      <c r="J309" s="76">
        <v>80</v>
      </c>
      <c r="K309" s="76">
        <v>110</v>
      </c>
      <c r="L309" s="76">
        <v>70</v>
      </c>
      <c r="M309" s="76">
        <v>50</v>
      </c>
      <c r="N309" s="76">
        <v>40</v>
      </c>
      <c r="O309" s="76">
        <v>50</v>
      </c>
      <c r="P309" s="76">
        <v>90</v>
      </c>
      <c r="Q309" s="76">
        <v>60</v>
      </c>
      <c r="R309" s="76">
        <v>30</v>
      </c>
      <c r="S309" s="76">
        <v>60</v>
      </c>
      <c r="T309" s="76">
        <v>30</v>
      </c>
      <c r="U309" s="76">
        <v>50</v>
      </c>
      <c r="V309" s="76">
        <v>60</v>
      </c>
      <c r="W309" s="76">
        <v>40</v>
      </c>
      <c r="X309" s="76">
        <v>60</v>
      </c>
      <c r="Y309" s="76">
        <v>40</v>
      </c>
      <c r="Z309" s="76">
        <v>70</v>
      </c>
    </row>
    <row r="310" spans="1:26" ht="14.25" customHeight="1" outlineLevel="3" x14ac:dyDescent="0.3">
      <c r="A310" s="72" t="s">
        <v>730</v>
      </c>
      <c r="B310" s="77">
        <v>2265</v>
      </c>
      <c r="C310" s="78" t="s">
        <v>584</v>
      </c>
      <c r="D310" s="81" t="s">
        <v>585</v>
      </c>
      <c r="E310" s="76">
        <v>10</v>
      </c>
      <c r="F310" s="76">
        <v>20</v>
      </c>
      <c r="G310" s="76">
        <v>50</v>
      </c>
      <c r="H310" s="76">
        <v>30</v>
      </c>
      <c r="I310" s="76">
        <v>20</v>
      </c>
      <c r="J310" s="76">
        <v>30</v>
      </c>
      <c r="K310" s="76">
        <v>40</v>
      </c>
      <c r="L310" s="76">
        <v>50</v>
      </c>
      <c r="M310" s="76">
        <v>30</v>
      </c>
      <c r="N310" s="76">
        <v>40</v>
      </c>
      <c r="O310" s="76">
        <v>30</v>
      </c>
      <c r="P310" s="76">
        <v>40</v>
      </c>
      <c r="Q310" s="76">
        <v>60</v>
      </c>
      <c r="R310" s="76">
        <v>30</v>
      </c>
      <c r="S310" s="76">
        <v>40</v>
      </c>
      <c r="T310" s="76">
        <v>30</v>
      </c>
      <c r="U310" s="76">
        <v>20</v>
      </c>
      <c r="V310" s="76">
        <v>30</v>
      </c>
      <c r="W310" s="76">
        <v>40</v>
      </c>
      <c r="X310" s="76">
        <v>20</v>
      </c>
      <c r="Y310" s="76">
        <v>80</v>
      </c>
      <c r="Z310" s="76">
        <v>60</v>
      </c>
    </row>
    <row r="311" spans="1:26" ht="14.25" customHeight="1" outlineLevel="3" x14ac:dyDescent="0.3">
      <c r="A311" s="72" t="s">
        <v>730</v>
      </c>
      <c r="B311" s="80">
        <v>2270</v>
      </c>
      <c r="C311" s="80" t="s">
        <v>586</v>
      </c>
      <c r="D311" s="81" t="s">
        <v>587</v>
      </c>
      <c r="E311" s="76">
        <v>60</v>
      </c>
      <c r="F311" s="76">
        <v>40</v>
      </c>
      <c r="G311" s="76">
        <v>50</v>
      </c>
      <c r="H311" s="76">
        <v>40</v>
      </c>
      <c r="I311" s="76">
        <v>60</v>
      </c>
      <c r="J311" s="76">
        <v>50</v>
      </c>
      <c r="K311" s="76">
        <v>40</v>
      </c>
      <c r="L311" s="76">
        <v>40</v>
      </c>
      <c r="M311" s="76">
        <v>30</v>
      </c>
      <c r="N311" s="76">
        <v>30</v>
      </c>
      <c r="O311" s="76">
        <v>30</v>
      </c>
      <c r="P311" s="76">
        <v>50</v>
      </c>
      <c r="Q311" s="76">
        <v>60</v>
      </c>
      <c r="R311" s="76">
        <v>50</v>
      </c>
      <c r="S311" s="76">
        <v>40</v>
      </c>
      <c r="T311" s="76">
        <v>40</v>
      </c>
      <c r="U311" s="76">
        <v>40</v>
      </c>
      <c r="V311" s="76">
        <v>80</v>
      </c>
      <c r="W311" s="76">
        <v>80</v>
      </c>
      <c r="X311" s="76">
        <v>50</v>
      </c>
      <c r="Y311" s="76">
        <v>100</v>
      </c>
      <c r="Z311" s="76">
        <v>70</v>
      </c>
    </row>
    <row r="312" spans="1:26" ht="14.25" customHeight="1" outlineLevel="2" x14ac:dyDescent="0.3">
      <c r="A312" s="72" t="s">
        <v>731</v>
      </c>
      <c r="B312" s="80" t="s">
        <v>1</v>
      </c>
      <c r="C312" s="80" t="s">
        <v>588</v>
      </c>
      <c r="D312" s="79" t="s">
        <v>589</v>
      </c>
      <c r="E312" s="76">
        <v>110</v>
      </c>
      <c r="F312" s="76">
        <v>450</v>
      </c>
      <c r="G312" s="76">
        <v>620</v>
      </c>
      <c r="H312" s="76">
        <v>170</v>
      </c>
      <c r="I312" s="76">
        <v>300</v>
      </c>
      <c r="J312" s="76">
        <v>380</v>
      </c>
      <c r="K312" s="76">
        <v>450</v>
      </c>
      <c r="L312" s="76">
        <v>320</v>
      </c>
      <c r="M312" s="76">
        <v>290</v>
      </c>
      <c r="N312" s="76">
        <v>200</v>
      </c>
      <c r="O312" s="76">
        <v>200</v>
      </c>
      <c r="P312" s="76">
        <v>310</v>
      </c>
      <c r="Q312" s="76">
        <v>470</v>
      </c>
      <c r="R312" s="76">
        <v>270</v>
      </c>
      <c r="S312" s="76">
        <v>230</v>
      </c>
      <c r="T312" s="76">
        <v>170</v>
      </c>
      <c r="U312" s="76">
        <v>250</v>
      </c>
      <c r="V312" s="76">
        <v>340</v>
      </c>
      <c r="W312" s="76">
        <v>380</v>
      </c>
      <c r="X312" s="76">
        <v>330</v>
      </c>
      <c r="Y312" s="76">
        <v>360</v>
      </c>
      <c r="Z312" s="76">
        <v>280</v>
      </c>
    </row>
    <row r="313" spans="1:26" ht="14.25" customHeight="1" outlineLevel="3" x14ac:dyDescent="0.3">
      <c r="A313" s="72" t="s">
        <v>730</v>
      </c>
      <c r="B313" s="80">
        <v>3105</v>
      </c>
      <c r="C313" s="80" t="s">
        <v>590</v>
      </c>
      <c r="D313" s="81" t="s">
        <v>591</v>
      </c>
      <c r="E313" s="76">
        <v>40</v>
      </c>
      <c r="F313" s="76">
        <v>20</v>
      </c>
      <c r="G313" s="76">
        <v>60</v>
      </c>
      <c r="H313" s="76">
        <v>60</v>
      </c>
      <c r="I313" s="76">
        <v>80</v>
      </c>
      <c r="J313" s="76">
        <v>70</v>
      </c>
      <c r="K313" s="76">
        <v>100</v>
      </c>
      <c r="L313" s="76">
        <v>60</v>
      </c>
      <c r="M313" s="76">
        <v>50</v>
      </c>
      <c r="N313" s="76">
        <v>40</v>
      </c>
      <c r="O313" s="76">
        <v>30</v>
      </c>
      <c r="P313" s="76">
        <v>100</v>
      </c>
      <c r="Q313" s="76">
        <v>200</v>
      </c>
      <c r="R313" s="76">
        <v>60</v>
      </c>
      <c r="S313" s="76">
        <v>80</v>
      </c>
      <c r="T313" s="76">
        <v>40</v>
      </c>
      <c r="U313" s="76">
        <v>50</v>
      </c>
      <c r="V313" s="76">
        <v>80</v>
      </c>
      <c r="W313" s="76">
        <v>50</v>
      </c>
      <c r="X313" s="76">
        <v>60</v>
      </c>
      <c r="Y313" s="76">
        <v>60</v>
      </c>
      <c r="Z313" s="76">
        <v>60</v>
      </c>
    </row>
    <row r="314" spans="1:26" ht="14.25" customHeight="1" outlineLevel="3" x14ac:dyDescent="0.3">
      <c r="A314" s="72" t="s">
        <v>730</v>
      </c>
      <c r="B314" s="80">
        <v>3110</v>
      </c>
      <c r="C314" s="80" t="s">
        <v>592</v>
      </c>
      <c r="D314" s="81" t="s">
        <v>593</v>
      </c>
      <c r="E314" s="76">
        <v>20</v>
      </c>
      <c r="F314" s="76">
        <v>330</v>
      </c>
      <c r="G314" s="76">
        <v>430</v>
      </c>
      <c r="H314" s="76">
        <v>60</v>
      </c>
      <c r="I314" s="76">
        <v>90</v>
      </c>
      <c r="J314" s="76">
        <v>160</v>
      </c>
      <c r="K314" s="76">
        <v>170</v>
      </c>
      <c r="L314" s="76">
        <v>120</v>
      </c>
      <c r="M314" s="76">
        <v>100</v>
      </c>
      <c r="N314" s="76">
        <v>80</v>
      </c>
      <c r="O314" s="76">
        <v>70</v>
      </c>
      <c r="P314" s="76">
        <v>100</v>
      </c>
      <c r="Q314" s="76">
        <v>110</v>
      </c>
      <c r="R314" s="76">
        <v>80</v>
      </c>
      <c r="S314" s="76">
        <v>50</v>
      </c>
      <c r="T314" s="76">
        <v>50</v>
      </c>
      <c r="U314" s="76">
        <v>70</v>
      </c>
      <c r="V314" s="76">
        <v>60</v>
      </c>
      <c r="W314" s="76">
        <v>80</v>
      </c>
      <c r="X314" s="76">
        <v>70</v>
      </c>
      <c r="Y314" s="76">
        <v>70</v>
      </c>
      <c r="Z314" s="76">
        <v>60</v>
      </c>
    </row>
    <row r="315" spans="1:26" ht="14.25" customHeight="1" outlineLevel="3" x14ac:dyDescent="0.3">
      <c r="A315" s="72" t="s">
        <v>730</v>
      </c>
      <c r="B315" s="80">
        <v>3115</v>
      </c>
      <c r="C315" s="80" t="s">
        <v>594</v>
      </c>
      <c r="D315" s="81" t="s">
        <v>595</v>
      </c>
      <c r="E315" s="76">
        <v>10</v>
      </c>
      <c r="F315" s="76">
        <v>10</v>
      </c>
      <c r="G315" s="76">
        <v>10</v>
      </c>
      <c r="H315" s="76">
        <v>10</v>
      </c>
      <c r="I315" s="76">
        <v>50</v>
      </c>
      <c r="J315" s="76">
        <v>30</v>
      </c>
      <c r="K315" s="76">
        <v>20</v>
      </c>
      <c r="L315" s="76">
        <v>10</v>
      </c>
      <c r="M315" s="76">
        <v>10</v>
      </c>
      <c r="N315" s="76">
        <v>10</v>
      </c>
      <c r="O315" s="76">
        <v>20</v>
      </c>
      <c r="P315" s="76">
        <v>10</v>
      </c>
      <c r="Q315" s="76">
        <v>40</v>
      </c>
      <c r="R315" s="76">
        <v>30</v>
      </c>
      <c r="S315" s="76">
        <v>20</v>
      </c>
      <c r="T315" s="76">
        <v>20</v>
      </c>
      <c r="U315" s="76">
        <v>30</v>
      </c>
      <c r="V315" s="76">
        <v>90</v>
      </c>
      <c r="W315" s="76">
        <v>80</v>
      </c>
      <c r="X315" s="76">
        <v>60</v>
      </c>
      <c r="Y315" s="76">
        <v>80</v>
      </c>
      <c r="Z315" s="76">
        <v>70</v>
      </c>
    </row>
    <row r="316" spans="1:26" ht="14.25" customHeight="1" outlineLevel="3" x14ac:dyDescent="0.3">
      <c r="A316" s="72" t="s">
        <v>730</v>
      </c>
      <c r="B316" s="77">
        <v>3120</v>
      </c>
      <c r="C316" s="78" t="s">
        <v>596</v>
      </c>
      <c r="D316" s="81" t="s">
        <v>597</v>
      </c>
      <c r="E316" s="76">
        <v>10</v>
      </c>
      <c r="F316" s="76">
        <v>50</v>
      </c>
      <c r="G316" s="76">
        <v>40</v>
      </c>
      <c r="H316" s="76">
        <v>20</v>
      </c>
      <c r="I316" s="76">
        <v>40</v>
      </c>
      <c r="J316" s="76">
        <v>30</v>
      </c>
      <c r="K316" s="76">
        <v>50</v>
      </c>
      <c r="L316" s="76">
        <v>30</v>
      </c>
      <c r="M316" s="76">
        <v>10</v>
      </c>
      <c r="N316" s="76">
        <v>30</v>
      </c>
      <c r="O316" s="76">
        <v>10</v>
      </c>
      <c r="P316" s="76">
        <v>20</v>
      </c>
      <c r="Q316" s="76">
        <v>30</v>
      </c>
      <c r="R316" s="76">
        <v>20</v>
      </c>
      <c r="S316" s="76">
        <v>30</v>
      </c>
      <c r="T316" s="76">
        <v>40</v>
      </c>
      <c r="U316" s="76">
        <v>40</v>
      </c>
      <c r="V316" s="76">
        <v>60</v>
      </c>
      <c r="W316" s="76">
        <v>50</v>
      </c>
      <c r="X316" s="76">
        <v>70</v>
      </c>
      <c r="Y316" s="76">
        <v>70</v>
      </c>
      <c r="Z316" s="76">
        <v>60</v>
      </c>
    </row>
    <row r="317" spans="1:26" ht="14.25" customHeight="1" outlineLevel="3" x14ac:dyDescent="0.3">
      <c r="A317" s="72" t="s">
        <v>730</v>
      </c>
      <c r="B317" s="80">
        <v>3125</v>
      </c>
      <c r="C317" s="80" t="s">
        <v>598</v>
      </c>
      <c r="D317" s="81" t="s">
        <v>599</v>
      </c>
      <c r="E317" s="76">
        <v>30</v>
      </c>
      <c r="F317" s="76">
        <v>40</v>
      </c>
      <c r="G317" s="76">
        <v>80</v>
      </c>
      <c r="H317" s="76">
        <v>30</v>
      </c>
      <c r="I317" s="76">
        <v>50</v>
      </c>
      <c r="J317" s="76">
        <v>90</v>
      </c>
      <c r="K317" s="76">
        <v>110</v>
      </c>
      <c r="L317" s="76">
        <v>110</v>
      </c>
      <c r="M317" s="76">
        <v>120</v>
      </c>
      <c r="N317" s="76">
        <v>40</v>
      </c>
      <c r="O317" s="76">
        <v>80</v>
      </c>
      <c r="P317" s="76">
        <v>90</v>
      </c>
      <c r="Q317" s="76">
        <v>90</v>
      </c>
      <c r="R317" s="76">
        <v>80</v>
      </c>
      <c r="S317" s="76">
        <v>50</v>
      </c>
      <c r="T317" s="76">
        <v>20</v>
      </c>
      <c r="U317" s="76">
        <v>70</v>
      </c>
      <c r="V317" s="76">
        <v>50</v>
      </c>
      <c r="W317" s="76">
        <v>120</v>
      </c>
      <c r="X317" s="76">
        <v>70</v>
      </c>
      <c r="Y317" s="76">
        <v>80</v>
      </c>
      <c r="Z317" s="76">
        <v>40</v>
      </c>
    </row>
    <row r="318" spans="1:26" ht="14.25" customHeight="1" outlineLevel="2" x14ac:dyDescent="0.3">
      <c r="A318" s="72" t="s">
        <v>731</v>
      </c>
      <c r="B318" s="80" t="s">
        <v>1</v>
      </c>
      <c r="C318" s="80" t="s">
        <v>600</v>
      </c>
      <c r="D318" s="79" t="s">
        <v>601</v>
      </c>
      <c r="E318" s="76">
        <v>420</v>
      </c>
      <c r="F318" s="76">
        <v>260</v>
      </c>
      <c r="G318" s="76">
        <v>460</v>
      </c>
      <c r="H318" s="76">
        <v>470</v>
      </c>
      <c r="I318" s="76">
        <v>690</v>
      </c>
      <c r="J318" s="76">
        <v>740</v>
      </c>
      <c r="K318" s="76">
        <v>800</v>
      </c>
      <c r="L318" s="76">
        <v>800</v>
      </c>
      <c r="M318" s="76">
        <v>600</v>
      </c>
      <c r="N318" s="76">
        <v>540</v>
      </c>
      <c r="O318" s="76">
        <v>540</v>
      </c>
      <c r="P318" s="76">
        <v>530</v>
      </c>
      <c r="Q318" s="76">
        <v>310</v>
      </c>
      <c r="R318" s="76">
        <v>170</v>
      </c>
      <c r="S318" s="76">
        <v>180</v>
      </c>
      <c r="T318" s="76">
        <v>170</v>
      </c>
      <c r="U318" s="76">
        <v>200</v>
      </c>
      <c r="V318" s="76">
        <v>330</v>
      </c>
      <c r="W318" s="76">
        <v>350</v>
      </c>
      <c r="X318" s="76">
        <v>330</v>
      </c>
      <c r="Y318" s="76">
        <v>430</v>
      </c>
      <c r="Z318" s="76">
        <v>310</v>
      </c>
    </row>
    <row r="319" spans="1:26" ht="14.25" customHeight="1" outlineLevel="3" x14ac:dyDescent="0.3">
      <c r="A319" s="72" t="s">
        <v>730</v>
      </c>
      <c r="B319" s="80">
        <v>3605</v>
      </c>
      <c r="C319" s="80" t="s">
        <v>602</v>
      </c>
      <c r="D319" s="81" t="s">
        <v>603</v>
      </c>
      <c r="E319" s="76">
        <v>20</v>
      </c>
      <c r="F319" s="76">
        <v>10</v>
      </c>
      <c r="G319" s="76">
        <v>20</v>
      </c>
      <c r="H319" s="76">
        <v>20</v>
      </c>
      <c r="I319" s="76">
        <v>40</v>
      </c>
      <c r="J319" s="76">
        <v>50</v>
      </c>
      <c r="K319" s="76">
        <v>40</v>
      </c>
      <c r="L319" s="76">
        <v>40</v>
      </c>
      <c r="M319" s="76">
        <v>30</v>
      </c>
      <c r="N319" s="76">
        <v>10</v>
      </c>
      <c r="O319" s="76">
        <v>10</v>
      </c>
      <c r="P319" s="76">
        <v>20</v>
      </c>
      <c r="Q319" s="76">
        <v>10</v>
      </c>
      <c r="R319" s="76">
        <v>10</v>
      </c>
      <c r="S319" s="76">
        <v>20</v>
      </c>
      <c r="T319" s="76">
        <v>10</v>
      </c>
      <c r="U319" s="76">
        <v>20</v>
      </c>
      <c r="V319" s="76">
        <v>20</v>
      </c>
      <c r="W319" s="76">
        <v>20</v>
      </c>
      <c r="X319" s="76">
        <v>20</v>
      </c>
      <c r="Y319" s="76">
        <v>20</v>
      </c>
      <c r="Z319" s="76">
        <v>30</v>
      </c>
    </row>
    <row r="320" spans="1:26" ht="14.25" customHeight="1" outlineLevel="3" x14ac:dyDescent="0.3">
      <c r="A320" s="72" t="s">
        <v>730</v>
      </c>
      <c r="B320" s="80">
        <v>3610</v>
      </c>
      <c r="C320" s="80" t="s">
        <v>604</v>
      </c>
      <c r="D320" s="81" t="s">
        <v>605</v>
      </c>
      <c r="E320" s="76" t="s">
        <v>1132</v>
      </c>
      <c r="F320" s="76">
        <v>10</v>
      </c>
      <c r="G320" s="76">
        <v>20</v>
      </c>
      <c r="H320" s="76">
        <v>10</v>
      </c>
      <c r="I320" s="76">
        <v>10</v>
      </c>
      <c r="J320" s="76">
        <v>10</v>
      </c>
      <c r="K320" s="76">
        <v>20</v>
      </c>
      <c r="L320" s="76">
        <v>10</v>
      </c>
      <c r="M320" s="76">
        <v>10</v>
      </c>
      <c r="N320" s="76">
        <v>10</v>
      </c>
      <c r="O320" s="76">
        <v>10</v>
      </c>
      <c r="P320" s="76">
        <v>10</v>
      </c>
      <c r="Q320" s="76" t="s">
        <v>1132</v>
      </c>
      <c r="R320" s="76" t="s">
        <v>1132</v>
      </c>
      <c r="S320" s="76" t="s">
        <v>1132</v>
      </c>
      <c r="T320" s="76" t="s">
        <v>1132</v>
      </c>
      <c r="U320" s="76">
        <v>10</v>
      </c>
      <c r="V320" s="76">
        <v>20</v>
      </c>
      <c r="W320" s="76">
        <v>10</v>
      </c>
      <c r="X320" s="76" t="s">
        <v>1132</v>
      </c>
      <c r="Y320" s="76">
        <v>10</v>
      </c>
      <c r="Z320" s="76">
        <v>10</v>
      </c>
    </row>
    <row r="321" spans="1:26" ht="14.25" customHeight="1" outlineLevel="3" x14ac:dyDescent="0.3">
      <c r="A321" s="72" t="s">
        <v>730</v>
      </c>
      <c r="B321" s="80">
        <v>3615</v>
      </c>
      <c r="C321" s="80" t="s">
        <v>606</v>
      </c>
      <c r="D321" s="81" t="s">
        <v>607</v>
      </c>
      <c r="E321" s="76">
        <v>70</v>
      </c>
      <c r="F321" s="76">
        <v>50</v>
      </c>
      <c r="G321" s="76">
        <v>60</v>
      </c>
      <c r="H321" s="76">
        <v>40</v>
      </c>
      <c r="I321" s="76">
        <v>60</v>
      </c>
      <c r="J321" s="76">
        <v>70</v>
      </c>
      <c r="K321" s="76">
        <v>70</v>
      </c>
      <c r="L321" s="76">
        <v>140</v>
      </c>
      <c r="M321" s="76">
        <v>110</v>
      </c>
      <c r="N321" s="76">
        <v>50</v>
      </c>
      <c r="O321" s="76">
        <v>40</v>
      </c>
      <c r="P321" s="76">
        <v>40</v>
      </c>
      <c r="Q321" s="76">
        <v>30</v>
      </c>
      <c r="R321" s="76">
        <v>20</v>
      </c>
      <c r="S321" s="76">
        <v>20</v>
      </c>
      <c r="T321" s="76">
        <v>20</v>
      </c>
      <c r="U321" s="76">
        <v>30</v>
      </c>
      <c r="V321" s="76">
        <v>40</v>
      </c>
      <c r="W321" s="76">
        <v>10</v>
      </c>
      <c r="X321" s="76">
        <v>50</v>
      </c>
      <c r="Y321" s="76">
        <v>50</v>
      </c>
      <c r="Z321" s="76">
        <v>40</v>
      </c>
    </row>
    <row r="322" spans="1:26" ht="14.25" customHeight="1" outlineLevel="3" x14ac:dyDescent="0.3">
      <c r="A322" s="72" t="s">
        <v>730</v>
      </c>
      <c r="B322" s="80">
        <v>3620</v>
      </c>
      <c r="C322" s="80" t="s">
        <v>608</v>
      </c>
      <c r="D322" s="81" t="s">
        <v>609</v>
      </c>
      <c r="E322" s="76">
        <v>100</v>
      </c>
      <c r="F322" s="76">
        <v>10</v>
      </c>
      <c r="G322" s="76">
        <v>40</v>
      </c>
      <c r="H322" s="76">
        <v>10</v>
      </c>
      <c r="I322" s="76">
        <v>10</v>
      </c>
      <c r="J322" s="76">
        <v>10</v>
      </c>
      <c r="K322" s="76">
        <v>30</v>
      </c>
      <c r="L322" s="76">
        <v>20</v>
      </c>
      <c r="M322" s="76">
        <v>30</v>
      </c>
      <c r="N322" s="76">
        <v>10</v>
      </c>
      <c r="O322" s="76">
        <v>10</v>
      </c>
      <c r="P322" s="76">
        <v>30</v>
      </c>
      <c r="Q322" s="76">
        <v>40</v>
      </c>
      <c r="R322" s="76">
        <v>10</v>
      </c>
      <c r="S322" s="76">
        <v>20</v>
      </c>
      <c r="T322" s="76">
        <v>10</v>
      </c>
      <c r="U322" s="76">
        <v>10</v>
      </c>
      <c r="V322" s="76">
        <v>20</v>
      </c>
      <c r="W322" s="76">
        <v>20</v>
      </c>
      <c r="X322" s="76">
        <v>10</v>
      </c>
      <c r="Y322" s="76">
        <v>30</v>
      </c>
      <c r="Z322" s="76">
        <v>30</v>
      </c>
    </row>
    <row r="323" spans="1:26" ht="14.25" customHeight="1" outlineLevel="3" x14ac:dyDescent="0.3">
      <c r="A323" s="72" t="s">
        <v>730</v>
      </c>
      <c r="B323" s="80">
        <v>3625</v>
      </c>
      <c r="C323" s="80" t="s">
        <v>610</v>
      </c>
      <c r="D323" s="81" t="s">
        <v>611</v>
      </c>
      <c r="E323" s="76">
        <v>20</v>
      </c>
      <c r="F323" s="76">
        <v>40</v>
      </c>
      <c r="G323" s="76">
        <v>40</v>
      </c>
      <c r="H323" s="76">
        <v>20</v>
      </c>
      <c r="I323" s="76">
        <v>50</v>
      </c>
      <c r="J323" s="76">
        <v>30</v>
      </c>
      <c r="K323" s="76">
        <v>50</v>
      </c>
      <c r="L323" s="76">
        <v>40</v>
      </c>
      <c r="M323" s="76">
        <v>20</v>
      </c>
      <c r="N323" s="76">
        <v>20</v>
      </c>
      <c r="O323" s="76">
        <v>10</v>
      </c>
      <c r="P323" s="76">
        <v>20</v>
      </c>
      <c r="Q323" s="76">
        <v>70</v>
      </c>
      <c r="R323" s="76">
        <v>30</v>
      </c>
      <c r="S323" s="76">
        <v>10</v>
      </c>
      <c r="T323" s="76">
        <v>20</v>
      </c>
      <c r="U323" s="76">
        <v>10</v>
      </c>
      <c r="V323" s="76">
        <v>20</v>
      </c>
      <c r="W323" s="76">
        <v>30</v>
      </c>
      <c r="X323" s="76">
        <v>50</v>
      </c>
      <c r="Y323" s="76">
        <v>60</v>
      </c>
      <c r="Z323" s="76">
        <v>50</v>
      </c>
    </row>
    <row r="324" spans="1:26" ht="14.25" customHeight="1" outlineLevel="3" x14ac:dyDescent="0.3">
      <c r="A324" s="72" t="s">
        <v>730</v>
      </c>
      <c r="B324" s="80">
        <v>3630</v>
      </c>
      <c r="C324" s="80" t="s">
        <v>612</v>
      </c>
      <c r="D324" s="81" t="s">
        <v>613</v>
      </c>
      <c r="E324" s="76">
        <v>20</v>
      </c>
      <c r="F324" s="76">
        <v>40</v>
      </c>
      <c r="G324" s="76">
        <v>30</v>
      </c>
      <c r="H324" s="76">
        <v>30</v>
      </c>
      <c r="I324" s="76">
        <v>60</v>
      </c>
      <c r="J324" s="76">
        <v>90</v>
      </c>
      <c r="K324" s="76">
        <v>50</v>
      </c>
      <c r="L324" s="76">
        <v>60</v>
      </c>
      <c r="M324" s="76">
        <v>40</v>
      </c>
      <c r="N324" s="76">
        <v>30</v>
      </c>
      <c r="O324" s="76">
        <v>60</v>
      </c>
      <c r="P324" s="76">
        <v>20</v>
      </c>
      <c r="Q324" s="76">
        <v>20</v>
      </c>
      <c r="R324" s="76">
        <v>20</v>
      </c>
      <c r="S324" s="76">
        <v>20</v>
      </c>
      <c r="T324" s="76">
        <v>20</v>
      </c>
      <c r="U324" s="76">
        <v>20</v>
      </c>
      <c r="V324" s="76">
        <v>70</v>
      </c>
      <c r="W324" s="76">
        <v>90</v>
      </c>
      <c r="X324" s="76">
        <v>40</v>
      </c>
      <c r="Y324" s="76">
        <v>40</v>
      </c>
      <c r="Z324" s="76">
        <v>50</v>
      </c>
    </row>
    <row r="325" spans="1:26" ht="14.25" customHeight="1" outlineLevel="3" x14ac:dyDescent="0.3">
      <c r="A325" s="72" t="s">
        <v>730</v>
      </c>
      <c r="B325" s="80">
        <v>3635</v>
      </c>
      <c r="C325" s="80" t="s">
        <v>614</v>
      </c>
      <c r="D325" s="81" t="s">
        <v>615</v>
      </c>
      <c r="E325" s="76">
        <v>10</v>
      </c>
      <c r="F325" s="76">
        <v>10</v>
      </c>
      <c r="G325" s="76">
        <v>10</v>
      </c>
      <c r="H325" s="76">
        <v>20</v>
      </c>
      <c r="I325" s="76">
        <v>20</v>
      </c>
      <c r="J325" s="76">
        <v>40</v>
      </c>
      <c r="K325" s="76">
        <v>50</v>
      </c>
      <c r="L325" s="76">
        <v>50</v>
      </c>
      <c r="M325" s="76">
        <v>30</v>
      </c>
      <c r="N325" s="76">
        <v>20</v>
      </c>
      <c r="O325" s="76">
        <v>30</v>
      </c>
      <c r="P325" s="76">
        <v>30</v>
      </c>
      <c r="Q325" s="76">
        <v>10</v>
      </c>
      <c r="R325" s="76">
        <v>10</v>
      </c>
      <c r="S325" s="76">
        <v>20</v>
      </c>
      <c r="T325" s="76">
        <v>20</v>
      </c>
      <c r="U325" s="76">
        <v>10</v>
      </c>
      <c r="V325" s="76">
        <v>10</v>
      </c>
      <c r="W325" s="76">
        <v>20</v>
      </c>
      <c r="X325" s="76">
        <v>10</v>
      </c>
      <c r="Y325" s="76">
        <v>30</v>
      </c>
      <c r="Z325" s="76">
        <v>20</v>
      </c>
    </row>
    <row r="326" spans="1:26" ht="14.25" customHeight="1" outlineLevel="3" x14ac:dyDescent="0.3">
      <c r="A326" s="72" t="s">
        <v>730</v>
      </c>
      <c r="B326" s="80">
        <v>3640</v>
      </c>
      <c r="C326" s="80" t="s">
        <v>616</v>
      </c>
      <c r="D326" s="81" t="s">
        <v>617</v>
      </c>
      <c r="E326" s="76">
        <v>20</v>
      </c>
      <c r="F326" s="76">
        <v>20</v>
      </c>
      <c r="G326" s="76">
        <v>30</v>
      </c>
      <c r="H326" s="76">
        <v>10</v>
      </c>
      <c r="I326" s="76">
        <v>30</v>
      </c>
      <c r="J326" s="76">
        <v>30</v>
      </c>
      <c r="K326" s="76">
        <v>30</v>
      </c>
      <c r="L326" s="76">
        <v>20</v>
      </c>
      <c r="M326" s="76">
        <v>10</v>
      </c>
      <c r="N326" s="76">
        <v>20</v>
      </c>
      <c r="O326" s="76">
        <v>20</v>
      </c>
      <c r="P326" s="76">
        <v>20</v>
      </c>
      <c r="Q326" s="76">
        <v>40</v>
      </c>
      <c r="R326" s="76">
        <v>30</v>
      </c>
      <c r="S326" s="76">
        <v>20</v>
      </c>
      <c r="T326" s="76">
        <v>10</v>
      </c>
      <c r="U326" s="76">
        <v>30</v>
      </c>
      <c r="V326" s="76">
        <v>60</v>
      </c>
      <c r="W326" s="76">
        <v>30</v>
      </c>
      <c r="X326" s="76">
        <v>40</v>
      </c>
      <c r="Y326" s="76">
        <v>50</v>
      </c>
      <c r="Z326" s="76">
        <v>20</v>
      </c>
    </row>
    <row r="327" spans="1:26" ht="14.25" customHeight="1" outlineLevel="3" x14ac:dyDescent="0.3">
      <c r="A327" s="72" t="s">
        <v>730</v>
      </c>
      <c r="B327" s="80">
        <v>3645</v>
      </c>
      <c r="C327" s="80" t="s">
        <v>618</v>
      </c>
      <c r="D327" s="81" t="s">
        <v>619</v>
      </c>
      <c r="E327" s="76">
        <v>10</v>
      </c>
      <c r="F327" s="76">
        <v>40</v>
      </c>
      <c r="G327" s="76">
        <v>20</v>
      </c>
      <c r="H327" s="76">
        <v>20</v>
      </c>
      <c r="I327" s="76">
        <v>20</v>
      </c>
      <c r="J327" s="76">
        <v>20</v>
      </c>
      <c r="K327" s="76">
        <v>20</v>
      </c>
      <c r="L327" s="76">
        <v>10</v>
      </c>
      <c r="M327" s="76">
        <v>10</v>
      </c>
      <c r="N327" s="76">
        <v>20</v>
      </c>
      <c r="O327" s="76">
        <v>10</v>
      </c>
      <c r="P327" s="76">
        <v>10</v>
      </c>
      <c r="Q327" s="76">
        <v>20</v>
      </c>
      <c r="R327" s="76">
        <v>10</v>
      </c>
      <c r="S327" s="76">
        <v>10</v>
      </c>
      <c r="T327" s="76">
        <v>10</v>
      </c>
      <c r="U327" s="76">
        <v>10</v>
      </c>
      <c r="V327" s="76">
        <v>20</v>
      </c>
      <c r="W327" s="76">
        <v>10</v>
      </c>
      <c r="X327" s="76">
        <v>10</v>
      </c>
      <c r="Y327" s="76">
        <v>20</v>
      </c>
      <c r="Z327" s="76">
        <v>10</v>
      </c>
    </row>
    <row r="328" spans="1:26" ht="14.25" customHeight="1" outlineLevel="3" x14ac:dyDescent="0.3">
      <c r="A328" s="72" t="s">
        <v>730</v>
      </c>
      <c r="B328" s="77">
        <v>3650</v>
      </c>
      <c r="C328" s="78" t="s">
        <v>620</v>
      </c>
      <c r="D328" s="81" t="s">
        <v>621</v>
      </c>
      <c r="E328" s="76">
        <v>130</v>
      </c>
      <c r="F328" s="76">
        <v>10</v>
      </c>
      <c r="G328" s="76">
        <v>30</v>
      </c>
      <c r="H328" s="76">
        <v>30</v>
      </c>
      <c r="I328" s="76">
        <v>70</v>
      </c>
      <c r="J328" s="76">
        <v>30</v>
      </c>
      <c r="K328" s="76">
        <v>90</v>
      </c>
      <c r="L328" s="76">
        <v>50</v>
      </c>
      <c r="M328" s="76">
        <v>20</v>
      </c>
      <c r="N328" s="76">
        <v>20</v>
      </c>
      <c r="O328" s="76">
        <v>20</v>
      </c>
      <c r="P328" s="76">
        <v>30</v>
      </c>
      <c r="Q328" s="76">
        <v>40</v>
      </c>
      <c r="R328" s="76">
        <v>20</v>
      </c>
      <c r="S328" s="76">
        <v>30</v>
      </c>
      <c r="T328" s="76">
        <v>30</v>
      </c>
      <c r="U328" s="76">
        <v>30</v>
      </c>
      <c r="V328" s="76">
        <v>30</v>
      </c>
      <c r="W328" s="76">
        <v>100</v>
      </c>
      <c r="X328" s="76">
        <v>70</v>
      </c>
      <c r="Y328" s="76">
        <v>100</v>
      </c>
      <c r="Z328" s="76">
        <v>40</v>
      </c>
    </row>
    <row r="329" spans="1:26" ht="14.25" customHeight="1" outlineLevel="3" x14ac:dyDescent="0.3">
      <c r="A329" s="72" t="s">
        <v>730</v>
      </c>
      <c r="B329" s="80">
        <v>3655</v>
      </c>
      <c r="C329" s="80" t="s">
        <v>622</v>
      </c>
      <c r="D329" s="81" t="s">
        <v>623</v>
      </c>
      <c r="E329" s="76">
        <v>20</v>
      </c>
      <c r="F329" s="76">
        <v>30</v>
      </c>
      <c r="G329" s="76">
        <v>180</v>
      </c>
      <c r="H329" s="76">
        <v>280</v>
      </c>
      <c r="I329" s="76">
        <v>320</v>
      </c>
      <c r="J329" s="76">
        <v>340</v>
      </c>
      <c r="K329" s="76">
        <v>350</v>
      </c>
      <c r="L329" s="76">
        <v>360</v>
      </c>
      <c r="M329" s="76">
        <v>310</v>
      </c>
      <c r="N329" s="76">
        <v>330</v>
      </c>
      <c r="O329" s="76">
        <v>320</v>
      </c>
      <c r="P329" s="76">
        <v>320</v>
      </c>
      <c r="Q329" s="76">
        <v>30</v>
      </c>
      <c r="R329" s="76">
        <v>10</v>
      </c>
      <c r="S329" s="76">
        <v>20</v>
      </c>
      <c r="T329" s="76">
        <v>20</v>
      </c>
      <c r="U329" s="76">
        <v>30</v>
      </c>
      <c r="V329" s="76">
        <v>20</v>
      </c>
      <c r="W329" s="76">
        <v>20</v>
      </c>
      <c r="X329" s="76">
        <v>20</v>
      </c>
      <c r="Y329" s="76">
        <v>20</v>
      </c>
      <c r="Z329" s="76">
        <v>20</v>
      </c>
    </row>
    <row r="330" spans="1:26" ht="14.25" customHeight="1" outlineLevel="2" x14ac:dyDescent="0.3">
      <c r="A330" s="72" t="s">
        <v>731</v>
      </c>
      <c r="B330" s="80" t="s">
        <v>1</v>
      </c>
      <c r="C330" s="80" t="s">
        <v>624</v>
      </c>
      <c r="D330" s="79" t="s">
        <v>625</v>
      </c>
      <c r="E330" s="76">
        <v>190</v>
      </c>
      <c r="F330" s="76">
        <v>150</v>
      </c>
      <c r="G330" s="76">
        <v>210</v>
      </c>
      <c r="H330" s="76">
        <v>150</v>
      </c>
      <c r="I330" s="76">
        <v>300</v>
      </c>
      <c r="J330" s="76">
        <v>500</v>
      </c>
      <c r="K330" s="76">
        <v>350</v>
      </c>
      <c r="L330" s="76">
        <v>370</v>
      </c>
      <c r="M330" s="76">
        <v>320</v>
      </c>
      <c r="N330" s="76">
        <v>250</v>
      </c>
      <c r="O330" s="76">
        <v>230</v>
      </c>
      <c r="P330" s="76">
        <v>280</v>
      </c>
      <c r="Q330" s="76">
        <v>270</v>
      </c>
      <c r="R330" s="76">
        <v>190</v>
      </c>
      <c r="S330" s="76">
        <v>220</v>
      </c>
      <c r="T330" s="76">
        <v>240</v>
      </c>
      <c r="U330" s="76">
        <v>230</v>
      </c>
      <c r="V330" s="76">
        <v>390</v>
      </c>
      <c r="W330" s="76">
        <v>340</v>
      </c>
      <c r="X330" s="76">
        <v>350</v>
      </c>
      <c r="Y330" s="76">
        <v>350</v>
      </c>
      <c r="Z330" s="76">
        <v>290</v>
      </c>
    </row>
    <row r="331" spans="1:26" ht="14.25" customHeight="1" outlineLevel="3" x14ac:dyDescent="0.3">
      <c r="A331" s="72" t="s">
        <v>730</v>
      </c>
      <c r="B331" s="80">
        <v>3805</v>
      </c>
      <c r="C331" s="80" t="s">
        <v>626</v>
      </c>
      <c r="D331" s="81" t="s">
        <v>627</v>
      </c>
      <c r="E331" s="76">
        <v>10</v>
      </c>
      <c r="F331" s="76" t="s">
        <v>1132</v>
      </c>
      <c r="G331" s="76" t="s">
        <v>1132</v>
      </c>
      <c r="H331" s="76">
        <v>10</v>
      </c>
      <c r="I331" s="76">
        <v>10</v>
      </c>
      <c r="J331" s="76">
        <v>10</v>
      </c>
      <c r="K331" s="76">
        <v>20</v>
      </c>
      <c r="L331" s="76">
        <v>10</v>
      </c>
      <c r="M331" s="76">
        <v>10</v>
      </c>
      <c r="N331" s="76">
        <v>20</v>
      </c>
      <c r="O331" s="76">
        <v>10</v>
      </c>
      <c r="P331" s="76" t="s">
        <v>1132</v>
      </c>
      <c r="Q331" s="76">
        <v>10</v>
      </c>
      <c r="R331" s="76">
        <v>10</v>
      </c>
      <c r="S331" s="76">
        <v>10</v>
      </c>
      <c r="T331" s="76" t="s">
        <v>1132</v>
      </c>
      <c r="U331" s="76">
        <v>10</v>
      </c>
      <c r="V331" s="76">
        <v>20</v>
      </c>
      <c r="W331" s="76">
        <v>10</v>
      </c>
      <c r="X331" s="76">
        <v>10</v>
      </c>
      <c r="Y331" s="76">
        <v>10</v>
      </c>
      <c r="Z331" s="76">
        <v>20</v>
      </c>
    </row>
    <row r="332" spans="1:26" ht="14.25" customHeight="1" outlineLevel="3" x14ac:dyDescent="0.3">
      <c r="A332" s="72" t="s">
        <v>730</v>
      </c>
      <c r="B332" s="80">
        <v>3810</v>
      </c>
      <c r="C332" s="80" t="s">
        <v>628</v>
      </c>
      <c r="D332" s="81" t="s">
        <v>629</v>
      </c>
      <c r="E332" s="76">
        <v>20</v>
      </c>
      <c r="F332" s="76">
        <v>20</v>
      </c>
      <c r="G332" s="76">
        <v>30</v>
      </c>
      <c r="H332" s="76">
        <v>30</v>
      </c>
      <c r="I332" s="76">
        <v>40</v>
      </c>
      <c r="J332" s="76">
        <v>90</v>
      </c>
      <c r="K332" s="76">
        <v>70</v>
      </c>
      <c r="L332" s="76">
        <v>80</v>
      </c>
      <c r="M332" s="76">
        <v>50</v>
      </c>
      <c r="N332" s="76">
        <v>40</v>
      </c>
      <c r="O332" s="76">
        <v>20</v>
      </c>
      <c r="P332" s="76">
        <v>30</v>
      </c>
      <c r="Q332" s="76">
        <v>30</v>
      </c>
      <c r="R332" s="76">
        <v>20</v>
      </c>
      <c r="S332" s="76">
        <v>30</v>
      </c>
      <c r="T332" s="76">
        <v>30</v>
      </c>
      <c r="U332" s="76">
        <v>30</v>
      </c>
      <c r="V332" s="76">
        <v>60</v>
      </c>
      <c r="W332" s="76">
        <v>50</v>
      </c>
      <c r="X332" s="76">
        <v>80</v>
      </c>
      <c r="Y332" s="76">
        <v>50</v>
      </c>
      <c r="Z332" s="76">
        <v>30</v>
      </c>
    </row>
    <row r="333" spans="1:26" ht="14.25" customHeight="1" outlineLevel="3" x14ac:dyDescent="0.3">
      <c r="A333" s="72" t="s">
        <v>730</v>
      </c>
      <c r="B333" s="80">
        <v>3815</v>
      </c>
      <c r="C333" s="80" t="s">
        <v>630</v>
      </c>
      <c r="D333" s="81" t="s">
        <v>631</v>
      </c>
      <c r="E333" s="76">
        <v>20</v>
      </c>
      <c r="F333" s="76">
        <v>10</v>
      </c>
      <c r="G333" s="76">
        <v>60</v>
      </c>
      <c r="H333" s="76">
        <v>10</v>
      </c>
      <c r="I333" s="76">
        <v>30</v>
      </c>
      <c r="J333" s="76">
        <v>50</v>
      </c>
      <c r="K333" s="76">
        <v>50</v>
      </c>
      <c r="L333" s="76">
        <v>80</v>
      </c>
      <c r="M333" s="76">
        <v>60</v>
      </c>
      <c r="N333" s="76">
        <v>40</v>
      </c>
      <c r="O333" s="76">
        <v>20</v>
      </c>
      <c r="P333" s="76">
        <v>60</v>
      </c>
      <c r="Q333" s="76">
        <v>40</v>
      </c>
      <c r="R333" s="76">
        <v>20</v>
      </c>
      <c r="S333" s="76">
        <v>50</v>
      </c>
      <c r="T333" s="76">
        <v>50</v>
      </c>
      <c r="U333" s="76">
        <v>60</v>
      </c>
      <c r="V333" s="76">
        <v>30</v>
      </c>
      <c r="W333" s="76">
        <v>110</v>
      </c>
      <c r="X333" s="76">
        <v>70</v>
      </c>
      <c r="Y333" s="76">
        <v>80</v>
      </c>
      <c r="Z333" s="76">
        <v>60</v>
      </c>
    </row>
    <row r="334" spans="1:26" ht="14.25" customHeight="1" outlineLevel="3" x14ac:dyDescent="0.3">
      <c r="A334" s="72" t="s">
        <v>730</v>
      </c>
      <c r="B334" s="80">
        <v>3820</v>
      </c>
      <c r="C334" s="80" t="s">
        <v>632</v>
      </c>
      <c r="D334" s="81" t="s">
        <v>633</v>
      </c>
      <c r="E334" s="76">
        <v>40</v>
      </c>
      <c r="F334" s="76">
        <v>30</v>
      </c>
      <c r="G334" s="76">
        <v>30</v>
      </c>
      <c r="H334" s="76">
        <v>20</v>
      </c>
      <c r="I334" s="76">
        <v>50</v>
      </c>
      <c r="J334" s="76">
        <v>130</v>
      </c>
      <c r="K334" s="76">
        <v>60</v>
      </c>
      <c r="L334" s="76">
        <v>40</v>
      </c>
      <c r="M334" s="76">
        <v>40</v>
      </c>
      <c r="N334" s="76">
        <v>40</v>
      </c>
      <c r="O334" s="76">
        <v>40</v>
      </c>
      <c r="P334" s="76">
        <v>30</v>
      </c>
      <c r="Q334" s="76">
        <v>20</v>
      </c>
      <c r="R334" s="76">
        <v>20</v>
      </c>
      <c r="S334" s="76">
        <v>20</v>
      </c>
      <c r="T334" s="76">
        <v>20</v>
      </c>
      <c r="U334" s="76">
        <v>20</v>
      </c>
      <c r="V334" s="76">
        <v>20</v>
      </c>
      <c r="W334" s="76">
        <v>30</v>
      </c>
      <c r="X334" s="76">
        <v>40</v>
      </c>
      <c r="Y334" s="76">
        <v>40</v>
      </c>
      <c r="Z334" s="76">
        <v>20</v>
      </c>
    </row>
    <row r="335" spans="1:26" ht="14.25" customHeight="1" outlineLevel="3" x14ac:dyDescent="0.3">
      <c r="A335" s="72" t="s">
        <v>730</v>
      </c>
      <c r="B335" s="80">
        <v>3825</v>
      </c>
      <c r="C335" s="80" t="s">
        <v>634</v>
      </c>
      <c r="D335" s="81" t="s">
        <v>635</v>
      </c>
      <c r="E335" s="76">
        <v>40</v>
      </c>
      <c r="F335" s="76">
        <v>30</v>
      </c>
      <c r="G335" s="76">
        <v>30</v>
      </c>
      <c r="H335" s="76">
        <v>30</v>
      </c>
      <c r="I335" s="76">
        <v>80</v>
      </c>
      <c r="J335" s="76">
        <v>80</v>
      </c>
      <c r="K335" s="76">
        <v>40</v>
      </c>
      <c r="L335" s="76">
        <v>50</v>
      </c>
      <c r="M335" s="76">
        <v>70</v>
      </c>
      <c r="N335" s="76">
        <v>50</v>
      </c>
      <c r="O335" s="76">
        <v>60</v>
      </c>
      <c r="P335" s="76">
        <v>50</v>
      </c>
      <c r="Q335" s="76">
        <v>50</v>
      </c>
      <c r="R335" s="76">
        <v>60</v>
      </c>
      <c r="S335" s="76">
        <v>40</v>
      </c>
      <c r="T335" s="76">
        <v>50</v>
      </c>
      <c r="U335" s="76">
        <v>50</v>
      </c>
      <c r="V335" s="76">
        <v>70</v>
      </c>
      <c r="W335" s="76">
        <v>70</v>
      </c>
      <c r="X335" s="76">
        <v>60</v>
      </c>
      <c r="Y335" s="76">
        <v>40</v>
      </c>
      <c r="Z335" s="76">
        <v>40</v>
      </c>
    </row>
    <row r="336" spans="1:26" ht="14.25" customHeight="1" outlineLevel="3" x14ac:dyDescent="0.3">
      <c r="A336" s="88" t="s">
        <v>730</v>
      </c>
      <c r="B336" s="89">
        <v>3830</v>
      </c>
      <c r="C336" s="89" t="s">
        <v>636</v>
      </c>
      <c r="D336" s="81" t="s">
        <v>637</v>
      </c>
      <c r="E336" s="76">
        <v>40</v>
      </c>
      <c r="F336" s="76">
        <v>20</v>
      </c>
      <c r="G336" s="76">
        <v>20</v>
      </c>
      <c r="H336" s="76">
        <v>30</v>
      </c>
      <c r="I336" s="76">
        <v>80</v>
      </c>
      <c r="J336" s="76">
        <v>120</v>
      </c>
      <c r="K336" s="76">
        <v>90</v>
      </c>
      <c r="L336" s="76">
        <v>100</v>
      </c>
      <c r="M336" s="76">
        <v>70</v>
      </c>
      <c r="N336" s="76">
        <v>50</v>
      </c>
      <c r="O336" s="76">
        <v>80</v>
      </c>
      <c r="P336" s="76">
        <v>100</v>
      </c>
      <c r="Q336" s="76">
        <v>100</v>
      </c>
      <c r="R336" s="76">
        <v>50</v>
      </c>
      <c r="S336" s="76">
        <v>60</v>
      </c>
      <c r="T336" s="76">
        <v>70</v>
      </c>
      <c r="U336" s="76">
        <v>50</v>
      </c>
      <c r="V336" s="76">
        <v>170</v>
      </c>
      <c r="W336" s="76">
        <v>60</v>
      </c>
      <c r="X336" s="76">
        <v>70</v>
      </c>
      <c r="Y336" s="76">
        <v>110</v>
      </c>
      <c r="Z336" s="76">
        <v>70</v>
      </c>
    </row>
    <row r="337" spans="1:26" ht="14.25" customHeight="1" outlineLevel="3" x14ac:dyDescent="0.3">
      <c r="A337" s="72" t="s">
        <v>730</v>
      </c>
      <c r="B337" s="93">
        <v>3835</v>
      </c>
      <c r="C337" s="94" t="s">
        <v>638</v>
      </c>
      <c r="D337" s="81" t="s">
        <v>639</v>
      </c>
      <c r="E337" s="76">
        <v>10</v>
      </c>
      <c r="F337" s="76">
        <v>30</v>
      </c>
      <c r="G337" s="76">
        <v>30</v>
      </c>
      <c r="H337" s="76">
        <v>10</v>
      </c>
      <c r="I337" s="76">
        <v>20</v>
      </c>
      <c r="J337" s="76">
        <v>20</v>
      </c>
      <c r="K337" s="76">
        <v>20</v>
      </c>
      <c r="L337" s="76">
        <v>20</v>
      </c>
      <c r="M337" s="76">
        <v>20</v>
      </c>
      <c r="N337" s="76">
        <v>20</v>
      </c>
      <c r="O337" s="76">
        <v>20</v>
      </c>
      <c r="P337" s="76">
        <v>10</v>
      </c>
      <c r="Q337" s="76">
        <v>20</v>
      </c>
      <c r="R337" s="76">
        <v>10</v>
      </c>
      <c r="S337" s="76">
        <v>20</v>
      </c>
      <c r="T337" s="76">
        <v>10</v>
      </c>
      <c r="U337" s="76">
        <v>10</v>
      </c>
      <c r="V337" s="76">
        <v>20</v>
      </c>
      <c r="W337" s="76">
        <v>20</v>
      </c>
      <c r="X337" s="76">
        <v>20</v>
      </c>
      <c r="Y337" s="76">
        <v>20</v>
      </c>
      <c r="Z337" s="76">
        <v>40</v>
      </c>
    </row>
    <row r="338" spans="1:26" s="61" customFormat="1" ht="18.75" customHeight="1" outlineLevel="1" x14ac:dyDescent="0.3">
      <c r="A338" s="85" t="s">
        <v>729</v>
      </c>
      <c r="B338" s="95" t="s">
        <v>1</v>
      </c>
      <c r="C338" s="96" t="s">
        <v>640</v>
      </c>
      <c r="D338" s="71" t="s">
        <v>641</v>
      </c>
      <c r="E338" s="69">
        <v>1530</v>
      </c>
      <c r="F338" s="69">
        <v>1500</v>
      </c>
      <c r="G338" s="69">
        <v>1630</v>
      </c>
      <c r="H338" s="69">
        <v>1720</v>
      </c>
      <c r="I338" s="69">
        <v>3160</v>
      </c>
      <c r="J338" s="69">
        <v>3350</v>
      </c>
      <c r="K338" s="69">
        <v>3250</v>
      </c>
      <c r="L338" s="69">
        <v>3180</v>
      </c>
      <c r="M338" s="69">
        <v>2870</v>
      </c>
      <c r="N338" s="69">
        <v>2120</v>
      </c>
      <c r="O338" s="69">
        <v>2470</v>
      </c>
      <c r="P338" s="69">
        <v>2160</v>
      </c>
      <c r="Q338" s="69">
        <v>2880</v>
      </c>
      <c r="R338" s="69">
        <v>1750</v>
      </c>
      <c r="S338" s="69">
        <v>1760</v>
      </c>
      <c r="T338" s="69">
        <v>1520</v>
      </c>
      <c r="U338" s="69">
        <v>1990</v>
      </c>
      <c r="V338" s="69">
        <v>2690</v>
      </c>
      <c r="W338" s="69">
        <v>2320</v>
      </c>
      <c r="X338" s="69">
        <v>2930</v>
      </c>
      <c r="Y338" s="69">
        <v>2880</v>
      </c>
      <c r="Z338" s="69">
        <v>2340</v>
      </c>
    </row>
    <row r="339" spans="1:26" ht="14.25" customHeight="1" outlineLevel="2" x14ac:dyDescent="0.3">
      <c r="A339" s="72" t="s">
        <v>730</v>
      </c>
      <c r="B339" s="93">
        <v>114</v>
      </c>
      <c r="C339" s="94" t="s">
        <v>642</v>
      </c>
      <c r="D339" s="82" t="s">
        <v>643</v>
      </c>
      <c r="E339" s="76">
        <v>30</v>
      </c>
      <c r="F339" s="76">
        <v>50</v>
      </c>
      <c r="G339" s="76">
        <v>40</v>
      </c>
      <c r="H339" s="76">
        <v>30</v>
      </c>
      <c r="I339" s="76">
        <v>130</v>
      </c>
      <c r="J339" s="76">
        <v>130</v>
      </c>
      <c r="K339" s="76">
        <v>110</v>
      </c>
      <c r="L339" s="76">
        <v>70</v>
      </c>
      <c r="M339" s="76">
        <v>70</v>
      </c>
      <c r="N339" s="76">
        <v>90</v>
      </c>
      <c r="O339" s="76">
        <v>50</v>
      </c>
      <c r="P339" s="76">
        <v>50</v>
      </c>
      <c r="Q339" s="76">
        <v>50</v>
      </c>
      <c r="R339" s="76">
        <v>40</v>
      </c>
      <c r="S339" s="76">
        <v>70</v>
      </c>
      <c r="T339" s="76">
        <v>40</v>
      </c>
      <c r="U339" s="76">
        <v>70</v>
      </c>
      <c r="V339" s="76">
        <v>80</v>
      </c>
      <c r="W339" s="76">
        <v>50</v>
      </c>
      <c r="X339" s="76">
        <v>50</v>
      </c>
      <c r="Y339" s="76">
        <v>60</v>
      </c>
      <c r="Z339" s="76">
        <v>40</v>
      </c>
    </row>
    <row r="340" spans="1:26" ht="14.25" customHeight="1" outlineLevel="2" x14ac:dyDescent="0.3">
      <c r="A340" s="72" t="s">
        <v>730</v>
      </c>
      <c r="B340" s="93">
        <v>1260</v>
      </c>
      <c r="C340" s="94" t="s">
        <v>747</v>
      </c>
      <c r="D340" s="82" t="s">
        <v>850</v>
      </c>
      <c r="E340" s="76">
        <v>70</v>
      </c>
      <c r="F340" s="76">
        <v>100</v>
      </c>
      <c r="G340" s="76">
        <v>70</v>
      </c>
      <c r="H340" s="76">
        <v>80</v>
      </c>
      <c r="I340" s="76">
        <v>150</v>
      </c>
      <c r="J340" s="76">
        <v>160</v>
      </c>
      <c r="K340" s="76">
        <v>150</v>
      </c>
      <c r="L340" s="76">
        <v>130</v>
      </c>
      <c r="M340" s="76">
        <v>130</v>
      </c>
      <c r="N340" s="76">
        <v>90</v>
      </c>
      <c r="O340" s="76">
        <v>100</v>
      </c>
      <c r="P340" s="76">
        <v>80</v>
      </c>
      <c r="Q340" s="76">
        <v>70</v>
      </c>
      <c r="R340" s="76">
        <v>50</v>
      </c>
      <c r="S340" s="76">
        <v>60</v>
      </c>
      <c r="T340" s="76">
        <v>40</v>
      </c>
      <c r="U340" s="76">
        <v>60</v>
      </c>
      <c r="V340" s="76">
        <v>140</v>
      </c>
      <c r="W340" s="76">
        <v>140</v>
      </c>
      <c r="X340" s="76">
        <v>210</v>
      </c>
      <c r="Y340" s="76">
        <v>130</v>
      </c>
      <c r="Z340" s="76">
        <v>110</v>
      </c>
    </row>
    <row r="341" spans="1:26" ht="14.25" customHeight="1" outlineLevel="3" x14ac:dyDescent="0.3">
      <c r="A341" s="72" t="s">
        <v>730</v>
      </c>
      <c r="B341" s="93">
        <v>1250</v>
      </c>
      <c r="C341" s="94" t="s">
        <v>644</v>
      </c>
      <c r="D341" s="97" t="s">
        <v>645</v>
      </c>
      <c r="E341" s="76">
        <v>40</v>
      </c>
      <c r="F341" s="76">
        <v>50</v>
      </c>
      <c r="G341" s="76">
        <v>40</v>
      </c>
      <c r="H341" s="76">
        <v>40</v>
      </c>
      <c r="I341" s="76">
        <v>70</v>
      </c>
      <c r="J341" s="76">
        <v>100</v>
      </c>
      <c r="K341" s="76">
        <v>100</v>
      </c>
      <c r="L341" s="76">
        <v>70</v>
      </c>
      <c r="M341" s="76">
        <v>70</v>
      </c>
      <c r="N341" s="76">
        <v>30</v>
      </c>
      <c r="O341" s="76">
        <v>50</v>
      </c>
      <c r="P341" s="76">
        <v>40</v>
      </c>
      <c r="Q341" s="76">
        <v>30</v>
      </c>
      <c r="R341" s="76">
        <v>30</v>
      </c>
      <c r="S341" s="76">
        <v>20</v>
      </c>
      <c r="T341" s="76">
        <v>20</v>
      </c>
      <c r="U341" s="76">
        <v>30</v>
      </c>
      <c r="V341" s="76">
        <v>70</v>
      </c>
      <c r="W341" s="76">
        <v>80</v>
      </c>
      <c r="X341" s="76">
        <v>90</v>
      </c>
      <c r="Y341" s="76">
        <v>70</v>
      </c>
      <c r="Z341" s="76">
        <v>70</v>
      </c>
    </row>
    <row r="342" spans="1:26" ht="14.25" customHeight="1" outlineLevel="3" x14ac:dyDescent="0.3">
      <c r="A342" s="72" t="s">
        <v>730</v>
      </c>
      <c r="B342" s="93">
        <v>1210</v>
      </c>
      <c r="C342" s="94" t="s">
        <v>684</v>
      </c>
      <c r="D342" s="84" t="s">
        <v>685</v>
      </c>
      <c r="E342" s="76">
        <v>10</v>
      </c>
      <c r="F342" s="76">
        <v>10</v>
      </c>
      <c r="G342" s="76">
        <v>10</v>
      </c>
      <c r="H342" s="76">
        <v>10</v>
      </c>
      <c r="I342" s="76">
        <v>30</v>
      </c>
      <c r="J342" s="76">
        <v>10</v>
      </c>
      <c r="K342" s="76">
        <v>10</v>
      </c>
      <c r="L342" s="76">
        <v>10</v>
      </c>
      <c r="M342" s="76">
        <v>20</v>
      </c>
      <c r="N342" s="76">
        <v>20</v>
      </c>
      <c r="O342" s="76">
        <v>10</v>
      </c>
      <c r="P342" s="76">
        <v>10</v>
      </c>
      <c r="Q342" s="76">
        <v>10</v>
      </c>
      <c r="R342" s="76">
        <v>10</v>
      </c>
      <c r="S342" s="76">
        <v>10</v>
      </c>
      <c r="T342" s="76">
        <v>10</v>
      </c>
      <c r="U342" s="76">
        <v>10</v>
      </c>
      <c r="V342" s="76">
        <v>10</v>
      </c>
      <c r="W342" s="76">
        <v>10</v>
      </c>
      <c r="X342" s="76">
        <v>20</v>
      </c>
      <c r="Y342" s="76">
        <v>10</v>
      </c>
      <c r="Z342" s="76">
        <v>10</v>
      </c>
    </row>
    <row r="343" spans="1:26" ht="14.25" customHeight="1" outlineLevel="3" x14ac:dyDescent="0.3">
      <c r="A343" s="72" t="s">
        <v>730</v>
      </c>
      <c r="B343" s="93">
        <v>1255</v>
      </c>
      <c r="C343" s="94" t="s">
        <v>656</v>
      </c>
      <c r="D343" s="97" t="s">
        <v>657</v>
      </c>
      <c r="E343" s="76">
        <v>20</v>
      </c>
      <c r="F343" s="76">
        <v>30</v>
      </c>
      <c r="G343" s="76">
        <v>20</v>
      </c>
      <c r="H343" s="76">
        <v>30</v>
      </c>
      <c r="I343" s="76">
        <v>60</v>
      </c>
      <c r="J343" s="76">
        <v>50</v>
      </c>
      <c r="K343" s="76">
        <v>50</v>
      </c>
      <c r="L343" s="76">
        <v>50</v>
      </c>
      <c r="M343" s="76">
        <v>40</v>
      </c>
      <c r="N343" s="76">
        <v>40</v>
      </c>
      <c r="O343" s="76">
        <v>40</v>
      </c>
      <c r="P343" s="76">
        <v>30</v>
      </c>
      <c r="Q343" s="76">
        <v>30</v>
      </c>
      <c r="R343" s="76">
        <v>10</v>
      </c>
      <c r="S343" s="76">
        <v>30</v>
      </c>
      <c r="T343" s="76">
        <v>20</v>
      </c>
      <c r="U343" s="76">
        <v>20</v>
      </c>
      <c r="V343" s="76">
        <v>60</v>
      </c>
      <c r="W343" s="76">
        <v>40</v>
      </c>
      <c r="X343" s="76">
        <v>100</v>
      </c>
      <c r="Y343" s="76">
        <v>60</v>
      </c>
      <c r="Z343" s="76">
        <v>30</v>
      </c>
    </row>
    <row r="344" spans="1:26" ht="14.25" customHeight="1" outlineLevel="2" x14ac:dyDescent="0.3">
      <c r="A344" s="72" t="s">
        <v>730</v>
      </c>
      <c r="B344" s="93">
        <v>116</v>
      </c>
      <c r="C344" s="94" t="s">
        <v>646</v>
      </c>
      <c r="D344" s="82" t="s">
        <v>647</v>
      </c>
      <c r="E344" s="76">
        <v>70</v>
      </c>
      <c r="F344" s="76">
        <v>120</v>
      </c>
      <c r="G344" s="76">
        <v>120</v>
      </c>
      <c r="H344" s="76">
        <v>140</v>
      </c>
      <c r="I344" s="76">
        <v>200</v>
      </c>
      <c r="J344" s="76">
        <v>230</v>
      </c>
      <c r="K344" s="76">
        <v>200</v>
      </c>
      <c r="L344" s="76">
        <v>270</v>
      </c>
      <c r="M344" s="76">
        <v>230</v>
      </c>
      <c r="N344" s="76">
        <v>130</v>
      </c>
      <c r="O344" s="76">
        <v>150</v>
      </c>
      <c r="P344" s="76">
        <v>140</v>
      </c>
      <c r="Q344" s="76">
        <v>150</v>
      </c>
      <c r="R344" s="76">
        <v>80</v>
      </c>
      <c r="S344" s="76">
        <v>130</v>
      </c>
      <c r="T344" s="76">
        <v>90</v>
      </c>
      <c r="U344" s="76">
        <v>160</v>
      </c>
      <c r="V344" s="76">
        <v>160</v>
      </c>
      <c r="W344" s="76">
        <v>180</v>
      </c>
      <c r="X344" s="76">
        <v>140</v>
      </c>
      <c r="Y344" s="76">
        <v>110</v>
      </c>
      <c r="Z344" s="76">
        <v>110</v>
      </c>
    </row>
    <row r="345" spans="1:26" ht="14.25" customHeight="1" outlineLevel="2" x14ac:dyDescent="0.3">
      <c r="A345" s="72" t="s">
        <v>730</v>
      </c>
      <c r="B345" s="93">
        <v>840</v>
      </c>
      <c r="C345" s="94" t="s">
        <v>648</v>
      </c>
      <c r="D345" s="82" t="s">
        <v>649</v>
      </c>
      <c r="E345" s="76">
        <v>260</v>
      </c>
      <c r="F345" s="76">
        <v>210</v>
      </c>
      <c r="G345" s="76">
        <v>320</v>
      </c>
      <c r="H345" s="76">
        <v>260</v>
      </c>
      <c r="I345" s="76">
        <v>580</v>
      </c>
      <c r="J345" s="76">
        <v>510</v>
      </c>
      <c r="K345" s="76">
        <v>520</v>
      </c>
      <c r="L345" s="76">
        <v>460</v>
      </c>
      <c r="M345" s="76">
        <v>430</v>
      </c>
      <c r="N345" s="76">
        <v>270</v>
      </c>
      <c r="O345" s="76">
        <v>320</v>
      </c>
      <c r="P345" s="76">
        <v>300</v>
      </c>
      <c r="Q345" s="76">
        <v>480</v>
      </c>
      <c r="R345" s="76">
        <v>240</v>
      </c>
      <c r="S345" s="76">
        <v>310</v>
      </c>
      <c r="T345" s="76">
        <v>210</v>
      </c>
      <c r="U345" s="76">
        <v>300</v>
      </c>
      <c r="V345" s="76">
        <v>370</v>
      </c>
      <c r="W345" s="76">
        <v>250</v>
      </c>
      <c r="X345" s="76">
        <v>410</v>
      </c>
      <c r="Y345" s="76">
        <v>330</v>
      </c>
      <c r="Z345" s="76">
        <v>260</v>
      </c>
    </row>
    <row r="346" spans="1:26" ht="14.25" customHeight="1" outlineLevel="2" x14ac:dyDescent="0.3">
      <c r="A346" s="72" t="s">
        <v>730</v>
      </c>
      <c r="B346" s="93">
        <v>1265</v>
      </c>
      <c r="C346" s="94" t="s">
        <v>748</v>
      </c>
      <c r="D346" s="82" t="s">
        <v>851</v>
      </c>
      <c r="E346" s="76">
        <v>70</v>
      </c>
      <c r="F346" s="76">
        <v>80</v>
      </c>
      <c r="G346" s="76">
        <v>70</v>
      </c>
      <c r="H346" s="76">
        <v>180</v>
      </c>
      <c r="I346" s="76">
        <v>260</v>
      </c>
      <c r="J346" s="76">
        <v>350</v>
      </c>
      <c r="K346" s="76">
        <v>270</v>
      </c>
      <c r="L346" s="76">
        <v>230</v>
      </c>
      <c r="M346" s="76">
        <v>200</v>
      </c>
      <c r="N346" s="76">
        <v>210</v>
      </c>
      <c r="O346" s="76">
        <v>230</v>
      </c>
      <c r="P346" s="76">
        <v>160</v>
      </c>
      <c r="Q346" s="76">
        <v>200</v>
      </c>
      <c r="R346" s="76">
        <v>110</v>
      </c>
      <c r="S346" s="76">
        <v>130</v>
      </c>
      <c r="T346" s="76">
        <v>80</v>
      </c>
      <c r="U346" s="76">
        <v>110</v>
      </c>
      <c r="V346" s="76">
        <v>160</v>
      </c>
      <c r="W346" s="76">
        <v>230</v>
      </c>
      <c r="X346" s="76">
        <v>230</v>
      </c>
      <c r="Y346" s="76">
        <v>230</v>
      </c>
      <c r="Z346" s="76">
        <v>180</v>
      </c>
    </row>
    <row r="347" spans="1:26" ht="14.25" customHeight="1" outlineLevel="3" x14ac:dyDescent="0.3">
      <c r="A347" s="72" t="s">
        <v>730</v>
      </c>
      <c r="B347" s="93">
        <v>1240</v>
      </c>
      <c r="C347" s="94" t="s">
        <v>686</v>
      </c>
      <c r="D347" s="84" t="s">
        <v>687</v>
      </c>
      <c r="E347" s="76">
        <v>10</v>
      </c>
      <c r="F347" s="76">
        <v>10</v>
      </c>
      <c r="G347" s="76">
        <v>10</v>
      </c>
      <c r="H347" s="76">
        <v>40</v>
      </c>
      <c r="I347" s="76">
        <v>30</v>
      </c>
      <c r="J347" s="76">
        <v>30</v>
      </c>
      <c r="K347" s="76">
        <v>30</v>
      </c>
      <c r="L347" s="76">
        <v>40</v>
      </c>
      <c r="M347" s="76">
        <v>30</v>
      </c>
      <c r="N347" s="76">
        <v>50</v>
      </c>
      <c r="O347" s="76">
        <v>30</v>
      </c>
      <c r="P347" s="76">
        <v>30</v>
      </c>
      <c r="Q347" s="76">
        <v>20</v>
      </c>
      <c r="R347" s="76">
        <v>10</v>
      </c>
      <c r="S347" s="76">
        <v>10</v>
      </c>
      <c r="T347" s="76">
        <v>10</v>
      </c>
      <c r="U347" s="76">
        <v>10</v>
      </c>
      <c r="V347" s="76">
        <v>20</v>
      </c>
      <c r="W347" s="76">
        <v>30</v>
      </c>
      <c r="X347" s="76">
        <v>40</v>
      </c>
      <c r="Y347" s="76">
        <v>20</v>
      </c>
      <c r="Z347" s="76">
        <v>10</v>
      </c>
    </row>
    <row r="348" spans="1:26" ht="14.25" customHeight="1" outlineLevel="3" x14ac:dyDescent="0.3">
      <c r="A348" s="72" t="s">
        <v>730</v>
      </c>
      <c r="B348" s="93">
        <v>1215</v>
      </c>
      <c r="C348" s="94" t="s">
        <v>688</v>
      </c>
      <c r="D348" s="84" t="s">
        <v>689</v>
      </c>
      <c r="E348" s="76">
        <v>30</v>
      </c>
      <c r="F348" s="76">
        <v>20</v>
      </c>
      <c r="G348" s="76">
        <v>10</v>
      </c>
      <c r="H348" s="76">
        <v>10</v>
      </c>
      <c r="I348" s="76">
        <v>50</v>
      </c>
      <c r="J348" s="76">
        <v>80</v>
      </c>
      <c r="K348" s="76">
        <v>50</v>
      </c>
      <c r="L348" s="76">
        <v>40</v>
      </c>
      <c r="M348" s="76">
        <v>20</v>
      </c>
      <c r="N348" s="76">
        <v>30</v>
      </c>
      <c r="O348" s="76">
        <v>30</v>
      </c>
      <c r="P348" s="76">
        <v>20</v>
      </c>
      <c r="Q348" s="76">
        <v>30</v>
      </c>
      <c r="R348" s="76">
        <v>20</v>
      </c>
      <c r="S348" s="76">
        <v>20</v>
      </c>
      <c r="T348" s="76">
        <v>10</v>
      </c>
      <c r="U348" s="76">
        <v>20</v>
      </c>
      <c r="V348" s="76">
        <v>30</v>
      </c>
      <c r="W348" s="76">
        <v>30</v>
      </c>
      <c r="X348" s="76">
        <v>30</v>
      </c>
      <c r="Y348" s="76">
        <v>40</v>
      </c>
      <c r="Z348" s="76">
        <v>20</v>
      </c>
    </row>
    <row r="349" spans="1:26" ht="14.25" customHeight="1" outlineLevel="3" x14ac:dyDescent="0.3">
      <c r="A349" s="72" t="s">
        <v>730</v>
      </c>
      <c r="B349" s="77">
        <v>1225</v>
      </c>
      <c r="C349" s="78" t="s">
        <v>690</v>
      </c>
      <c r="D349" s="84" t="s">
        <v>691</v>
      </c>
      <c r="E349" s="76" t="s">
        <v>1132</v>
      </c>
      <c r="F349" s="76">
        <v>10</v>
      </c>
      <c r="G349" s="76">
        <v>10</v>
      </c>
      <c r="H349" s="76">
        <v>20</v>
      </c>
      <c r="I349" s="76">
        <v>50</v>
      </c>
      <c r="J349" s="76">
        <v>40</v>
      </c>
      <c r="K349" s="76">
        <v>20</v>
      </c>
      <c r="L349" s="76">
        <v>30</v>
      </c>
      <c r="M349" s="76">
        <v>30</v>
      </c>
      <c r="N349" s="76">
        <v>30</v>
      </c>
      <c r="O349" s="76">
        <v>50</v>
      </c>
      <c r="P349" s="76">
        <v>20</v>
      </c>
      <c r="Q349" s="76">
        <v>40</v>
      </c>
      <c r="R349" s="76">
        <v>20</v>
      </c>
      <c r="S349" s="76">
        <v>10</v>
      </c>
      <c r="T349" s="76">
        <v>20</v>
      </c>
      <c r="U349" s="76">
        <v>30</v>
      </c>
      <c r="V349" s="76">
        <v>20</v>
      </c>
      <c r="W349" s="76">
        <v>10</v>
      </c>
      <c r="X349" s="76">
        <v>30</v>
      </c>
      <c r="Y349" s="76">
        <v>50</v>
      </c>
      <c r="Z349" s="76">
        <v>20</v>
      </c>
    </row>
    <row r="350" spans="1:26" ht="14.25" customHeight="1" outlineLevel="3" x14ac:dyDescent="0.3">
      <c r="A350" s="72" t="s">
        <v>730</v>
      </c>
      <c r="B350" s="80">
        <v>1230</v>
      </c>
      <c r="C350" s="80" t="s">
        <v>692</v>
      </c>
      <c r="D350" s="84" t="s">
        <v>693</v>
      </c>
      <c r="E350" s="76">
        <v>20</v>
      </c>
      <c r="F350" s="76">
        <v>30</v>
      </c>
      <c r="G350" s="76">
        <v>20</v>
      </c>
      <c r="H350" s="76">
        <v>40</v>
      </c>
      <c r="I350" s="76">
        <v>70</v>
      </c>
      <c r="J350" s="76">
        <v>120</v>
      </c>
      <c r="K350" s="76">
        <v>120</v>
      </c>
      <c r="L350" s="76">
        <v>90</v>
      </c>
      <c r="M350" s="76">
        <v>80</v>
      </c>
      <c r="N350" s="76">
        <v>60</v>
      </c>
      <c r="O350" s="76">
        <v>80</v>
      </c>
      <c r="P350" s="76">
        <v>60</v>
      </c>
      <c r="Q350" s="76">
        <v>90</v>
      </c>
      <c r="R350" s="76">
        <v>40</v>
      </c>
      <c r="S350" s="76">
        <v>70</v>
      </c>
      <c r="T350" s="76">
        <v>30</v>
      </c>
      <c r="U350" s="76">
        <v>30</v>
      </c>
      <c r="V350" s="76">
        <v>50</v>
      </c>
      <c r="W350" s="76">
        <v>100</v>
      </c>
      <c r="X350" s="76">
        <v>100</v>
      </c>
      <c r="Y350" s="76">
        <v>70</v>
      </c>
      <c r="Z350" s="76">
        <v>80</v>
      </c>
    </row>
    <row r="351" spans="1:26" ht="14.25" customHeight="1" outlineLevel="3" x14ac:dyDescent="0.3">
      <c r="A351" s="72" t="s">
        <v>730</v>
      </c>
      <c r="B351" s="80">
        <v>1235</v>
      </c>
      <c r="C351" s="80" t="s">
        <v>694</v>
      </c>
      <c r="D351" s="84" t="s">
        <v>695</v>
      </c>
      <c r="E351" s="76">
        <v>10</v>
      </c>
      <c r="F351" s="76">
        <v>20</v>
      </c>
      <c r="G351" s="76">
        <v>20</v>
      </c>
      <c r="H351" s="76">
        <v>70</v>
      </c>
      <c r="I351" s="76">
        <v>60</v>
      </c>
      <c r="J351" s="76">
        <v>80</v>
      </c>
      <c r="K351" s="76">
        <v>50</v>
      </c>
      <c r="L351" s="76">
        <v>50</v>
      </c>
      <c r="M351" s="76">
        <v>40</v>
      </c>
      <c r="N351" s="76">
        <v>50</v>
      </c>
      <c r="O351" s="76">
        <v>30</v>
      </c>
      <c r="P351" s="76">
        <v>30</v>
      </c>
      <c r="Q351" s="76">
        <v>20</v>
      </c>
      <c r="R351" s="76">
        <v>20</v>
      </c>
      <c r="S351" s="76">
        <v>20</v>
      </c>
      <c r="T351" s="76">
        <v>20</v>
      </c>
      <c r="U351" s="76">
        <v>20</v>
      </c>
      <c r="V351" s="76">
        <v>40</v>
      </c>
      <c r="W351" s="76">
        <v>70</v>
      </c>
      <c r="X351" s="76">
        <v>40</v>
      </c>
      <c r="Y351" s="76">
        <v>50</v>
      </c>
      <c r="Z351" s="76">
        <v>50</v>
      </c>
    </row>
    <row r="352" spans="1:26" ht="14.25" customHeight="1" outlineLevel="2" x14ac:dyDescent="0.3">
      <c r="A352" s="72" t="s">
        <v>730</v>
      </c>
      <c r="B352" s="80">
        <v>835</v>
      </c>
      <c r="C352" s="80" t="s">
        <v>650</v>
      </c>
      <c r="D352" s="82" t="s">
        <v>651</v>
      </c>
      <c r="E352" s="76">
        <v>10</v>
      </c>
      <c r="F352" s="76" t="s">
        <v>1132</v>
      </c>
      <c r="G352" s="76" t="s">
        <v>1132</v>
      </c>
      <c r="H352" s="76">
        <v>0</v>
      </c>
      <c r="I352" s="76" t="s">
        <v>1132</v>
      </c>
      <c r="J352" s="76">
        <v>30</v>
      </c>
      <c r="K352" s="76">
        <v>10</v>
      </c>
      <c r="L352" s="76">
        <v>10</v>
      </c>
      <c r="M352" s="76" t="s">
        <v>1132</v>
      </c>
      <c r="N352" s="76" t="s">
        <v>1132</v>
      </c>
      <c r="O352" s="76" t="s">
        <v>1132</v>
      </c>
      <c r="P352" s="76" t="s">
        <v>1132</v>
      </c>
      <c r="Q352" s="76">
        <v>10</v>
      </c>
      <c r="R352" s="76" t="s">
        <v>1132</v>
      </c>
      <c r="S352" s="76" t="s">
        <v>1132</v>
      </c>
      <c r="T352" s="76">
        <v>10</v>
      </c>
      <c r="U352" s="76" t="s">
        <v>1132</v>
      </c>
      <c r="V352" s="76" t="s">
        <v>1132</v>
      </c>
      <c r="W352" s="76" t="s">
        <v>1132</v>
      </c>
      <c r="X352" s="76" t="s">
        <v>1132</v>
      </c>
      <c r="Y352" s="76" t="s">
        <v>1132</v>
      </c>
      <c r="Z352" s="76" t="s">
        <v>1132</v>
      </c>
    </row>
    <row r="353" spans="1:26" ht="14.25" customHeight="1" outlineLevel="2" x14ac:dyDescent="0.3">
      <c r="A353" s="72" t="s">
        <v>730</v>
      </c>
      <c r="B353" s="80">
        <v>121</v>
      </c>
      <c r="C353" s="80" t="s">
        <v>652</v>
      </c>
      <c r="D353" s="82" t="s">
        <v>653</v>
      </c>
      <c r="E353" s="76">
        <v>20</v>
      </c>
      <c r="F353" s="76">
        <v>50</v>
      </c>
      <c r="G353" s="76">
        <v>40</v>
      </c>
      <c r="H353" s="76">
        <v>60</v>
      </c>
      <c r="I353" s="76">
        <v>90</v>
      </c>
      <c r="J353" s="76">
        <v>110</v>
      </c>
      <c r="K353" s="76">
        <v>50</v>
      </c>
      <c r="L353" s="76">
        <v>40</v>
      </c>
      <c r="M353" s="76">
        <v>50</v>
      </c>
      <c r="N353" s="76">
        <v>70</v>
      </c>
      <c r="O353" s="76">
        <v>40</v>
      </c>
      <c r="P353" s="76">
        <v>50</v>
      </c>
      <c r="Q353" s="76">
        <v>80</v>
      </c>
      <c r="R353" s="76">
        <v>80</v>
      </c>
      <c r="S353" s="76">
        <v>60</v>
      </c>
      <c r="T353" s="76">
        <v>70</v>
      </c>
      <c r="U353" s="76">
        <v>80</v>
      </c>
      <c r="V353" s="76">
        <v>60</v>
      </c>
      <c r="W353" s="76">
        <v>50</v>
      </c>
      <c r="X353" s="76">
        <v>70</v>
      </c>
      <c r="Y353" s="76">
        <v>60</v>
      </c>
      <c r="Z353" s="76">
        <v>50</v>
      </c>
    </row>
    <row r="354" spans="1:26" ht="14.25" customHeight="1" outlineLevel="2" x14ac:dyDescent="0.3">
      <c r="A354" s="72" t="s">
        <v>730</v>
      </c>
      <c r="B354" s="80">
        <v>1160</v>
      </c>
      <c r="C354" s="80" t="s">
        <v>654</v>
      </c>
      <c r="D354" s="82" t="s">
        <v>655</v>
      </c>
      <c r="E354" s="76">
        <v>80</v>
      </c>
      <c r="F354" s="76">
        <v>50</v>
      </c>
      <c r="G354" s="76">
        <v>50</v>
      </c>
      <c r="H354" s="76">
        <v>30</v>
      </c>
      <c r="I354" s="76">
        <v>70</v>
      </c>
      <c r="J354" s="76">
        <v>80</v>
      </c>
      <c r="K354" s="76">
        <v>70</v>
      </c>
      <c r="L354" s="76">
        <v>110</v>
      </c>
      <c r="M354" s="76">
        <v>80</v>
      </c>
      <c r="N354" s="76">
        <v>50</v>
      </c>
      <c r="O354" s="76">
        <v>90</v>
      </c>
      <c r="P354" s="76">
        <v>90</v>
      </c>
      <c r="Q354" s="76">
        <v>100</v>
      </c>
      <c r="R354" s="76">
        <v>60</v>
      </c>
      <c r="S354" s="76">
        <v>50</v>
      </c>
      <c r="T354" s="76">
        <v>40</v>
      </c>
      <c r="U354" s="76">
        <v>90</v>
      </c>
      <c r="V354" s="76">
        <v>110</v>
      </c>
      <c r="W354" s="76">
        <v>120</v>
      </c>
      <c r="X354" s="76">
        <v>180</v>
      </c>
      <c r="Y354" s="76">
        <v>130</v>
      </c>
      <c r="Z354" s="76">
        <v>90</v>
      </c>
    </row>
    <row r="355" spans="1:26" ht="14.25" customHeight="1" outlineLevel="2" x14ac:dyDescent="0.3">
      <c r="A355" s="72" t="s">
        <v>730</v>
      </c>
      <c r="B355" s="80">
        <v>119</v>
      </c>
      <c r="C355" s="80" t="s">
        <v>658</v>
      </c>
      <c r="D355" s="82" t="s">
        <v>659</v>
      </c>
      <c r="E355" s="76">
        <v>60</v>
      </c>
      <c r="F355" s="76">
        <v>110</v>
      </c>
      <c r="G355" s="76">
        <v>90</v>
      </c>
      <c r="H355" s="76">
        <v>80</v>
      </c>
      <c r="I355" s="76">
        <v>110</v>
      </c>
      <c r="J355" s="76">
        <v>80</v>
      </c>
      <c r="K355" s="76">
        <v>70</v>
      </c>
      <c r="L355" s="76">
        <v>70</v>
      </c>
      <c r="M355" s="76">
        <v>100</v>
      </c>
      <c r="N355" s="76">
        <v>70</v>
      </c>
      <c r="O355" s="76">
        <v>80</v>
      </c>
      <c r="P355" s="76">
        <v>50</v>
      </c>
      <c r="Q355" s="76">
        <v>50</v>
      </c>
      <c r="R355" s="76">
        <v>40</v>
      </c>
      <c r="S355" s="76">
        <v>40</v>
      </c>
      <c r="T355" s="76">
        <v>60</v>
      </c>
      <c r="U355" s="76">
        <v>80</v>
      </c>
      <c r="V355" s="76">
        <v>130</v>
      </c>
      <c r="W355" s="76">
        <v>70</v>
      </c>
      <c r="X355" s="76">
        <v>120</v>
      </c>
      <c r="Y355" s="76">
        <v>70</v>
      </c>
      <c r="Z355" s="76">
        <v>60</v>
      </c>
    </row>
    <row r="356" spans="1:26" ht="14.25" customHeight="1" outlineLevel="2" x14ac:dyDescent="0.3">
      <c r="A356" s="72" t="s">
        <v>730</v>
      </c>
      <c r="B356" s="80">
        <v>3935</v>
      </c>
      <c r="C356" s="80" t="s">
        <v>660</v>
      </c>
      <c r="D356" s="82" t="s">
        <v>661</v>
      </c>
      <c r="E356" s="76">
        <v>50</v>
      </c>
      <c r="F356" s="76">
        <v>10</v>
      </c>
      <c r="G356" s="76">
        <v>30</v>
      </c>
      <c r="H356" s="76">
        <v>50</v>
      </c>
      <c r="I356" s="76">
        <v>50</v>
      </c>
      <c r="J356" s="76">
        <v>30</v>
      </c>
      <c r="K356" s="76">
        <v>30</v>
      </c>
      <c r="L356" s="76">
        <v>60</v>
      </c>
      <c r="M356" s="76">
        <v>50</v>
      </c>
      <c r="N356" s="76">
        <v>40</v>
      </c>
      <c r="O356" s="76">
        <v>40</v>
      </c>
      <c r="P356" s="76">
        <v>40</v>
      </c>
      <c r="Q356" s="76">
        <v>60</v>
      </c>
      <c r="R356" s="76">
        <v>30</v>
      </c>
      <c r="S356" s="76">
        <v>30</v>
      </c>
      <c r="T356" s="76">
        <v>40</v>
      </c>
      <c r="U356" s="76">
        <v>20</v>
      </c>
      <c r="V356" s="76">
        <v>40</v>
      </c>
      <c r="W356" s="76">
        <v>30</v>
      </c>
      <c r="X356" s="76">
        <v>60</v>
      </c>
      <c r="Y356" s="76">
        <v>30</v>
      </c>
      <c r="Z356" s="76">
        <v>20</v>
      </c>
    </row>
    <row r="357" spans="1:26" ht="14.25" customHeight="1" outlineLevel="2" x14ac:dyDescent="0.3">
      <c r="A357" s="72" t="s">
        <v>730</v>
      </c>
      <c r="B357" s="80">
        <v>1165</v>
      </c>
      <c r="C357" s="80" t="s">
        <v>662</v>
      </c>
      <c r="D357" s="82" t="s">
        <v>663</v>
      </c>
      <c r="E357" s="76">
        <v>70</v>
      </c>
      <c r="F357" s="76">
        <v>30</v>
      </c>
      <c r="G357" s="76">
        <v>50</v>
      </c>
      <c r="H357" s="76">
        <v>60</v>
      </c>
      <c r="I357" s="76">
        <v>80</v>
      </c>
      <c r="J357" s="76">
        <v>110</v>
      </c>
      <c r="K357" s="76">
        <v>100</v>
      </c>
      <c r="L357" s="76">
        <v>90</v>
      </c>
      <c r="M357" s="76">
        <v>80</v>
      </c>
      <c r="N357" s="76">
        <v>60</v>
      </c>
      <c r="O357" s="76">
        <v>90</v>
      </c>
      <c r="P357" s="76">
        <v>50</v>
      </c>
      <c r="Q357" s="76">
        <v>70</v>
      </c>
      <c r="R357" s="76">
        <v>10</v>
      </c>
      <c r="S357" s="76">
        <v>30</v>
      </c>
      <c r="T357" s="76">
        <v>20</v>
      </c>
      <c r="U357" s="76">
        <v>40</v>
      </c>
      <c r="V357" s="76">
        <v>50</v>
      </c>
      <c r="W357" s="76">
        <v>60</v>
      </c>
      <c r="X357" s="76">
        <v>60</v>
      </c>
      <c r="Y357" s="76">
        <v>40</v>
      </c>
      <c r="Z357" s="76">
        <v>50</v>
      </c>
    </row>
    <row r="358" spans="1:26" ht="14.25" customHeight="1" outlineLevel="2" x14ac:dyDescent="0.3">
      <c r="A358" s="72" t="s">
        <v>730</v>
      </c>
      <c r="B358" s="77">
        <v>3940</v>
      </c>
      <c r="C358" s="78" t="s">
        <v>664</v>
      </c>
      <c r="D358" s="82" t="s">
        <v>665</v>
      </c>
      <c r="E358" s="76">
        <v>90</v>
      </c>
      <c r="F358" s="76">
        <v>80</v>
      </c>
      <c r="G358" s="76">
        <v>100</v>
      </c>
      <c r="H358" s="76">
        <v>100</v>
      </c>
      <c r="I358" s="76">
        <v>160</v>
      </c>
      <c r="J358" s="76">
        <v>140</v>
      </c>
      <c r="K358" s="76">
        <v>180</v>
      </c>
      <c r="L358" s="76">
        <v>160</v>
      </c>
      <c r="M358" s="76">
        <v>140</v>
      </c>
      <c r="N358" s="76">
        <v>100</v>
      </c>
      <c r="O358" s="76">
        <v>120</v>
      </c>
      <c r="P358" s="76">
        <v>140</v>
      </c>
      <c r="Q358" s="76">
        <v>240</v>
      </c>
      <c r="R358" s="76">
        <v>120</v>
      </c>
      <c r="S358" s="76">
        <v>110</v>
      </c>
      <c r="T358" s="76">
        <v>150</v>
      </c>
      <c r="U358" s="76">
        <v>110</v>
      </c>
      <c r="V358" s="76">
        <v>190</v>
      </c>
      <c r="W358" s="76">
        <v>160</v>
      </c>
      <c r="X358" s="76">
        <v>190</v>
      </c>
      <c r="Y358" s="76">
        <v>250</v>
      </c>
      <c r="Z358" s="76">
        <v>250</v>
      </c>
    </row>
    <row r="359" spans="1:26" ht="14.25" customHeight="1" outlineLevel="2" x14ac:dyDescent="0.3">
      <c r="A359" s="72" t="s">
        <v>731</v>
      </c>
      <c r="B359" s="80" t="s">
        <v>1</v>
      </c>
      <c r="C359" s="80" t="s">
        <v>666</v>
      </c>
      <c r="D359" s="79" t="s">
        <v>667</v>
      </c>
      <c r="E359" s="76">
        <v>290</v>
      </c>
      <c r="F359" s="76">
        <v>290</v>
      </c>
      <c r="G359" s="76">
        <v>240</v>
      </c>
      <c r="H359" s="76">
        <v>310</v>
      </c>
      <c r="I359" s="76">
        <v>670</v>
      </c>
      <c r="J359" s="76">
        <v>730</v>
      </c>
      <c r="K359" s="76">
        <v>790</v>
      </c>
      <c r="L359" s="76">
        <v>900</v>
      </c>
      <c r="M359" s="76">
        <v>820</v>
      </c>
      <c r="N359" s="76">
        <v>590</v>
      </c>
      <c r="O359" s="76">
        <v>700</v>
      </c>
      <c r="P359" s="76">
        <v>590</v>
      </c>
      <c r="Q359" s="76">
        <v>660</v>
      </c>
      <c r="R359" s="76">
        <v>480</v>
      </c>
      <c r="S359" s="76">
        <v>390</v>
      </c>
      <c r="T359" s="76">
        <v>380</v>
      </c>
      <c r="U359" s="76">
        <v>480</v>
      </c>
      <c r="V359" s="76">
        <v>550</v>
      </c>
      <c r="W359" s="76">
        <v>490</v>
      </c>
      <c r="X359" s="76">
        <v>710</v>
      </c>
      <c r="Y359" s="76">
        <v>920</v>
      </c>
      <c r="Z359" s="76">
        <v>730</v>
      </c>
    </row>
    <row r="360" spans="1:26" ht="14.25" customHeight="1" outlineLevel="3" x14ac:dyDescent="0.3">
      <c r="A360" s="72" t="s">
        <v>730</v>
      </c>
      <c r="B360" s="80">
        <v>1105</v>
      </c>
      <c r="C360" s="80" t="s">
        <v>668</v>
      </c>
      <c r="D360" s="81" t="s">
        <v>669</v>
      </c>
      <c r="E360" s="76">
        <v>60</v>
      </c>
      <c r="F360" s="76">
        <v>40</v>
      </c>
      <c r="G360" s="76">
        <v>30</v>
      </c>
      <c r="H360" s="76">
        <v>70</v>
      </c>
      <c r="I360" s="76">
        <v>140</v>
      </c>
      <c r="J360" s="76">
        <v>80</v>
      </c>
      <c r="K360" s="76">
        <v>170</v>
      </c>
      <c r="L360" s="76">
        <v>240</v>
      </c>
      <c r="M360" s="76">
        <v>200</v>
      </c>
      <c r="N360" s="76">
        <v>70</v>
      </c>
      <c r="O360" s="76">
        <v>220</v>
      </c>
      <c r="P360" s="76">
        <v>200</v>
      </c>
      <c r="Q360" s="76">
        <v>110</v>
      </c>
      <c r="R360" s="76">
        <v>110</v>
      </c>
      <c r="S360" s="76">
        <v>90</v>
      </c>
      <c r="T360" s="76">
        <v>70</v>
      </c>
      <c r="U360" s="76">
        <v>130</v>
      </c>
      <c r="V360" s="76">
        <v>110</v>
      </c>
      <c r="W360" s="76">
        <v>80</v>
      </c>
      <c r="X360" s="76">
        <v>130</v>
      </c>
      <c r="Y360" s="76">
        <v>230</v>
      </c>
      <c r="Z360" s="76">
        <v>160</v>
      </c>
    </row>
    <row r="361" spans="1:26" ht="14.25" customHeight="1" outlineLevel="3" x14ac:dyDescent="0.3">
      <c r="A361" s="72" t="s">
        <v>730</v>
      </c>
      <c r="B361" s="80">
        <v>1110</v>
      </c>
      <c r="C361" s="80" t="s">
        <v>670</v>
      </c>
      <c r="D361" s="81" t="s">
        <v>671</v>
      </c>
      <c r="E361" s="76">
        <v>30</v>
      </c>
      <c r="F361" s="76">
        <v>30</v>
      </c>
      <c r="G361" s="76">
        <v>30</v>
      </c>
      <c r="H361" s="76">
        <v>30</v>
      </c>
      <c r="I361" s="76">
        <v>80</v>
      </c>
      <c r="J361" s="76">
        <v>70</v>
      </c>
      <c r="K361" s="76">
        <v>160</v>
      </c>
      <c r="L361" s="76">
        <v>160</v>
      </c>
      <c r="M361" s="76">
        <v>110</v>
      </c>
      <c r="N361" s="76">
        <v>80</v>
      </c>
      <c r="O361" s="76">
        <v>50</v>
      </c>
      <c r="P361" s="76">
        <v>50</v>
      </c>
      <c r="Q361" s="76">
        <v>40</v>
      </c>
      <c r="R361" s="76">
        <v>30</v>
      </c>
      <c r="S361" s="76">
        <v>30</v>
      </c>
      <c r="T361" s="76">
        <v>30</v>
      </c>
      <c r="U361" s="76">
        <v>30</v>
      </c>
      <c r="V361" s="76">
        <v>30</v>
      </c>
      <c r="W361" s="76">
        <v>40</v>
      </c>
      <c r="X361" s="76">
        <v>70</v>
      </c>
      <c r="Y361" s="76">
        <v>80</v>
      </c>
      <c r="Z361" s="76">
        <v>40</v>
      </c>
    </row>
    <row r="362" spans="1:26" ht="14.25" customHeight="1" outlineLevel="3" x14ac:dyDescent="0.3">
      <c r="A362" s="72" t="s">
        <v>730</v>
      </c>
      <c r="B362" s="80">
        <v>1135</v>
      </c>
      <c r="C362" s="80" t="s">
        <v>672</v>
      </c>
      <c r="D362" s="81" t="s">
        <v>673</v>
      </c>
      <c r="E362" s="76">
        <v>20</v>
      </c>
      <c r="F362" s="76">
        <v>20</v>
      </c>
      <c r="G362" s="76">
        <v>20</v>
      </c>
      <c r="H362" s="76">
        <v>20</v>
      </c>
      <c r="I362" s="76">
        <v>50</v>
      </c>
      <c r="J362" s="76">
        <v>90</v>
      </c>
      <c r="K362" s="76">
        <v>60</v>
      </c>
      <c r="L362" s="76">
        <v>50</v>
      </c>
      <c r="M362" s="76">
        <v>60</v>
      </c>
      <c r="N362" s="76">
        <v>60</v>
      </c>
      <c r="O362" s="76">
        <v>90</v>
      </c>
      <c r="P362" s="76">
        <v>20</v>
      </c>
      <c r="Q362" s="76">
        <v>60</v>
      </c>
      <c r="R362" s="76">
        <v>40</v>
      </c>
      <c r="S362" s="76">
        <v>40</v>
      </c>
      <c r="T362" s="76">
        <v>20</v>
      </c>
      <c r="U362" s="76">
        <v>20</v>
      </c>
      <c r="V362" s="76">
        <v>40</v>
      </c>
      <c r="W362" s="76">
        <v>30</v>
      </c>
      <c r="X362" s="76">
        <v>20</v>
      </c>
      <c r="Y362" s="76">
        <v>70</v>
      </c>
      <c r="Z362" s="76">
        <v>60</v>
      </c>
    </row>
    <row r="363" spans="1:26" ht="14.25" customHeight="1" outlineLevel="3" x14ac:dyDescent="0.3">
      <c r="A363" s="72" t="s">
        <v>730</v>
      </c>
      <c r="B363" s="80">
        <v>1115</v>
      </c>
      <c r="C363" s="80" t="s">
        <v>674</v>
      </c>
      <c r="D363" s="81" t="s">
        <v>675</v>
      </c>
      <c r="E363" s="76">
        <v>60</v>
      </c>
      <c r="F363" s="76">
        <v>70</v>
      </c>
      <c r="G363" s="76">
        <v>60</v>
      </c>
      <c r="H363" s="76">
        <v>70</v>
      </c>
      <c r="I363" s="76">
        <v>160</v>
      </c>
      <c r="J363" s="76">
        <v>180</v>
      </c>
      <c r="K363" s="76">
        <v>170</v>
      </c>
      <c r="L363" s="76">
        <v>140</v>
      </c>
      <c r="M363" s="76">
        <v>150</v>
      </c>
      <c r="N363" s="76">
        <v>130</v>
      </c>
      <c r="O363" s="76">
        <v>120</v>
      </c>
      <c r="P363" s="76">
        <v>80</v>
      </c>
      <c r="Q363" s="76">
        <v>100</v>
      </c>
      <c r="R363" s="76">
        <v>80</v>
      </c>
      <c r="S363" s="76">
        <v>50</v>
      </c>
      <c r="T363" s="76">
        <v>90</v>
      </c>
      <c r="U363" s="76">
        <v>120</v>
      </c>
      <c r="V363" s="76">
        <v>150</v>
      </c>
      <c r="W363" s="76">
        <v>100</v>
      </c>
      <c r="X363" s="76">
        <v>100</v>
      </c>
      <c r="Y363" s="76">
        <v>140</v>
      </c>
      <c r="Z363" s="76">
        <v>160</v>
      </c>
    </row>
    <row r="364" spans="1:26" ht="14.25" customHeight="1" outlineLevel="3" x14ac:dyDescent="0.3">
      <c r="A364" s="72" t="s">
        <v>730</v>
      </c>
      <c r="B364" s="80">
        <v>1125</v>
      </c>
      <c r="C364" s="80" t="s">
        <v>676</v>
      </c>
      <c r="D364" s="81" t="s">
        <v>677</v>
      </c>
      <c r="E364" s="76">
        <v>40</v>
      </c>
      <c r="F364" s="76">
        <v>50</v>
      </c>
      <c r="G364" s="76">
        <v>20</v>
      </c>
      <c r="H364" s="76">
        <v>30</v>
      </c>
      <c r="I364" s="76">
        <v>70</v>
      </c>
      <c r="J364" s="76">
        <v>70</v>
      </c>
      <c r="K364" s="76">
        <v>40</v>
      </c>
      <c r="L364" s="76">
        <v>70</v>
      </c>
      <c r="M364" s="76">
        <v>60</v>
      </c>
      <c r="N364" s="76">
        <v>90</v>
      </c>
      <c r="O364" s="76">
        <v>80</v>
      </c>
      <c r="P364" s="76">
        <v>100</v>
      </c>
      <c r="Q364" s="76">
        <v>70</v>
      </c>
      <c r="R364" s="76">
        <v>80</v>
      </c>
      <c r="S364" s="76">
        <v>70</v>
      </c>
      <c r="T364" s="76">
        <v>50</v>
      </c>
      <c r="U364" s="76">
        <v>40</v>
      </c>
      <c r="V364" s="76">
        <v>50</v>
      </c>
      <c r="W364" s="76">
        <v>100</v>
      </c>
      <c r="X364" s="76">
        <v>180</v>
      </c>
      <c r="Y364" s="76">
        <v>150</v>
      </c>
      <c r="Z364" s="76">
        <v>140</v>
      </c>
    </row>
    <row r="365" spans="1:26" ht="14.25" customHeight="1" outlineLevel="3" x14ac:dyDescent="0.3">
      <c r="A365" s="72" t="s">
        <v>730</v>
      </c>
      <c r="B365" s="77">
        <v>1130</v>
      </c>
      <c r="C365" s="78" t="s">
        <v>678</v>
      </c>
      <c r="D365" s="81" t="s">
        <v>679</v>
      </c>
      <c r="E365" s="76">
        <v>60</v>
      </c>
      <c r="F365" s="76">
        <v>50</v>
      </c>
      <c r="G365" s="76">
        <v>40</v>
      </c>
      <c r="H365" s="76">
        <v>60</v>
      </c>
      <c r="I365" s="76">
        <v>90</v>
      </c>
      <c r="J365" s="76">
        <v>120</v>
      </c>
      <c r="K365" s="76">
        <v>100</v>
      </c>
      <c r="L365" s="76">
        <v>150</v>
      </c>
      <c r="M365" s="76">
        <v>150</v>
      </c>
      <c r="N365" s="76">
        <v>80</v>
      </c>
      <c r="O365" s="76">
        <v>60</v>
      </c>
      <c r="P365" s="76">
        <v>50</v>
      </c>
      <c r="Q365" s="76">
        <v>140</v>
      </c>
      <c r="R365" s="76">
        <v>60</v>
      </c>
      <c r="S365" s="76">
        <v>70</v>
      </c>
      <c r="T365" s="76">
        <v>40</v>
      </c>
      <c r="U365" s="76">
        <v>40</v>
      </c>
      <c r="V365" s="76">
        <v>60</v>
      </c>
      <c r="W365" s="76">
        <v>70</v>
      </c>
      <c r="X365" s="76">
        <v>90</v>
      </c>
      <c r="Y365" s="76">
        <v>100</v>
      </c>
      <c r="Z365" s="76">
        <v>60</v>
      </c>
    </row>
    <row r="366" spans="1:26" ht="14.25" customHeight="1" outlineLevel="3" x14ac:dyDescent="0.3">
      <c r="A366" s="72" t="s">
        <v>730</v>
      </c>
      <c r="B366" s="80">
        <v>1145</v>
      </c>
      <c r="C366" s="80" t="s">
        <v>680</v>
      </c>
      <c r="D366" s="81" t="s">
        <v>681</v>
      </c>
      <c r="E366" s="76">
        <v>20</v>
      </c>
      <c r="F366" s="76">
        <v>30</v>
      </c>
      <c r="G366" s="76">
        <v>20</v>
      </c>
      <c r="H366" s="76">
        <v>30</v>
      </c>
      <c r="I366" s="76">
        <v>60</v>
      </c>
      <c r="J366" s="76">
        <v>90</v>
      </c>
      <c r="K366" s="76">
        <v>80</v>
      </c>
      <c r="L366" s="76">
        <v>80</v>
      </c>
      <c r="M366" s="76">
        <v>70</v>
      </c>
      <c r="N366" s="76">
        <v>60</v>
      </c>
      <c r="O366" s="76">
        <v>80</v>
      </c>
      <c r="P366" s="76">
        <v>40</v>
      </c>
      <c r="Q366" s="76">
        <v>90</v>
      </c>
      <c r="R366" s="76">
        <v>40</v>
      </c>
      <c r="S366" s="76">
        <v>30</v>
      </c>
      <c r="T366" s="76">
        <v>50</v>
      </c>
      <c r="U366" s="76">
        <v>80</v>
      </c>
      <c r="V366" s="76">
        <v>90</v>
      </c>
      <c r="W366" s="76">
        <v>50</v>
      </c>
      <c r="X366" s="76">
        <v>70</v>
      </c>
      <c r="Y366" s="76">
        <v>100</v>
      </c>
      <c r="Z366" s="76">
        <v>70</v>
      </c>
    </row>
    <row r="367" spans="1:26" ht="14.25" customHeight="1" outlineLevel="3" x14ac:dyDescent="0.3">
      <c r="A367" s="72" t="s">
        <v>730</v>
      </c>
      <c r="B367" s="80">
        <v>1150</v>
      </c>
      <c r="C367" s="80" t="s">
        <v>682</v>
      </c>
      <c r="D367" s="81" t="s">
        <v>683</v>
      </c>
      <c r="E367" s="76">
        <v>10</v>
      </c>
      <c r="F367" s="76">
        <v>10</v>
      </c>
      <c r="G367" s="76">
        <v>10</v>
      </c>
      <c r="H367" s="76">
        <v>20</v>
      </c>
      <c r="I367" s="76">
        <v>30</v>
      </c>
      <c r="J367" s="76">
        <v>30</v>
      </c>
      <c r="K367" s="76">
        <v>10</v>
      </c>
      <c r="L367" s="76">
        <v>10</v>
      </c>
      <c r="M367" s="76">
        <v>20</v>
      </c>
      <c r="N367" s="76">
        <v>30</v>
      </c>
      <c r="O367" s="76">
        <v>20</v>
      </c>
      <c r="P367" s="76">
        <v>40</v>
      </c>
      <c r="Q367" s="76">
        <v>50</v>
      </c>
      <c r="R367" s="76">
        <v>40</v>
      </c>
      <c r="S367" s="76">
        <v>20</v>
      </c>
      <c r="T367" s="76">
        <v>30</v>
      </c>
      <c r="U367" s="76">
        <v>20</v>
      </c>
      <c r="V367" s="76">
        <v>20</v>
      </c>
      <c r="W367" s="76">
        <v>20</v>
      </c>
      <c r="X367" s="76">
        <v>50</v>
      </c>
      <c r="Y367" s="76">
        <v>60</v>
      </c>
      <c r="Z367" s="76">
        <v>50</v>
      </c>
    </row>
    <row r="368" spans="1:26" ht="14.25" customHeight="1" outlineLevel="2" x14ac:dyDescent="0.3">
      <c r="A368" s="72" t="s">
        <v>731</v>
      </c>
      <c r="B368" s="80" t="s">
        <v>1</v>
      </c>
      <c r="C368" s="80" t="s">
        <v>696</v>
      </c>
      <c r="D368" s="79" t="s">
        <v>697</v>
      </c>
      <c r="E368" s="76">
        <v>120</v>
      </c>
      <c r="F368" s="76">
        <v>110</v>
      </c>
      <c r="G368" s="76">
        <v>160</v>
      </c>
      <c r="H368" s="76">
        <v>150</v>
      </c>
      <c r="I368" s="76">
        <v>230</v>
      </c>
      <c r="J368" s="76">
        <v>310</v>
      </c>
      <c r="K368" s="76">
        <v>250</v>
      </c>
      <c r="L368" s="76">
        <v>310</v>
      </c>
      <c r="M368" s="76">
        <v>230</v>
      </c>
      <c r="N368" s="76">
        <v>170</v>
      </c>
      <c r="O368" s="76">
        <v>220</v>
      </c>
      <c r="P368" s="76">
        <v>190</v>
      </c>
      <c r="Q368" s="76">
        <v>310</v>
      </c>
      <c r="R368" s="76">
        <v>180</v>
      </c>
      <c r="S368" s="76">
        <v>170</v>
      </c>
      <c r="T368" s="76">
        <v>170</v>
      </c>
      <c r="U368" s="76">
        <v>210</v>
      </c>
      <c r="V368" s="76">
        <v>310</v>
      </c>
      <c r="W368" s="76">
        <v>240</v>
      </c>
      <c r="X368" s="76">
        <v>270</v>
      </c>
      <c r="Y368" s="76">
        <v>250</v>
      </c>
      <c r="Z368" s="76">
        <v>170</v>
      </c>
    </row>
    <row r="369" spans="1:26" ht="14.25" customHeight="1" outlineLevel="3" x14ac:dyDescent="0.3">
      <c r="A369" s="72" t="s">
        <v>730</v>
      </c>
      <c r="B369" s="80">
        <v>1605</v>
      </c>
      <c r="C369" s="80" t="s">
        <v>698</v>
      </c>
      <c r="D369" s="81" t="s">
        <v>699</v>
      </c>
      <c r="E369" s="76">
        <v>20</v>
      </c>
      <c r="F369" s="76">
        <v>20</v>
      </c>
      <c r="G369" s="76">
        <v>30</v>
      </c>
      <c r="H369" s="76">
        <v>20</v>
      </c>
      <c r="I369" s="76">
        <v>60</v>
      </c>
      <c r="J369" s="76">
        <v>70</v>
      </c>
      <c r="K369" s="76">
        <v>60</v>
      </c>
      <c r="L369" s="76">
        <v>70</v>
      </c>
      <c r="M369" s="76">
        <v>50</v>
      </c>
      <c r="N369" s="76">
        <v>50</v>
      </c>
      <c r="O369" s="76">
        <v>40</v>
      </c>
      <c r="P369" s="76">
        <v>30</v>
      </c>
      <c r="Q369" s="76">
        <v>30</v>
      </c>
      <c r="R369" s="76">
        <v>50</v>
      </c>
      <c r="S369" s="76">
        <v>30</v>
      </c>
      <c r="T369" s="76">
        <v>20</v>
      </c>
      <c r="U369" s="76">
        <v>20</v>
      </c>
      <c r="V369" s="76">
        <v>60</v>
      </c>
      <c r="W369" s="76">
        <v>50</v>
      </c>
      <c r="X369" s="76">
        <v>40</v>
      </c>
      <c r="Y369" s="76">
        <v>30</v>
      </c>
      <c r="Z369" s="76">
        <v>40</v>
      </c>
    </row>
    <row r="370" spans="1:26" ht="14.25" customHeight="1" outlineLevel="3" x14ac:dyDescent="0.3">
      <c r="A370" s="72" t="s">
        <v>730</v>
      </c>
      <c r="B370" s="80">
        <v>1610</v>
      </c>
      <c r="C370" s="80" t="s">
        <v>700</v>
      </c>
      <c r="D370" s="81" t="s">
        <v>701</v>
      </c>
      <c r="E370" s="76">
        <v>20</v>
      </c>
      <c r="F370" s="76">
        <v>30</v>
      </c>
      <c r="G370" s="76">
        <v>30</v>
      </c>
      <c r="H370" s="76">
        <v>30</v>
      </c>
      <c r="I370" s="76">
        <v>60</v>
      </c>
      <c r="J370" s="76">
        <v>90</v>
      </c>
      <c r="K370" s="76">
        <v>60</v>
      </c>
      <c r="L370" s="76">
        <v>70</v>
      </c>
      <c r="M370" s="76">
        <v>50</v>
      </c>
      <c r="N370" s="76">
        <v>20</v>
      </c>
      <c r="O370" s="76">
        <v>40</v>
      </c>
      <c r="P370" s="76">
        <v>50</v>
      </c>
      <c r="Q370" s="76">
        <v>40</v>
      </c>
      <c r="R370" s="76">
        <v>20</v>
      </c>
      <c r="S370" s="76">
        <v>20</v>
      </c>
      <c r="T370" s="76">
        <v>40</v>
      </c>
      <c r="U370" s="76">
        <v>60</v>
      </c>
      <c r="V370" s="76">
        <v>90</v>
      </c>
      <c r="W370" s="76">
        <v>60</v>
      </c>
      <c r="X370" s="76">
        <v>80</v>
      </c>
      <c r="Y370" s="76">
        <v>90</v>
      </c>
      <c r="Z370" s="76">
        <v>60</v>
      </c>
    </row>
    <row r="371" spans="1:26" ht="14.25" customHeight="1" outlineLevel="3" x14ac:dyDescent="0.3">
      <c r="A371" s="72" t="s">
        <v>730</v>
      </c>
      <c r="B371" s="80">
        <v>1615</v>
      </c>
      <c r="C371" s="80" t="s">
        <v>702</v>
      </c>
      <c r="D371" s="81" t="s">
        <v>703</v>
      </c>
      <c r="E371" s="76">
        <v>10</v>
      </c>
      <c r="F371" s="76">
        <v>10</v>
      </c>
      <c r="G371" s="76">
        <v>20</v>
      </c>
      <c r="H371" s="76">
        <v>30</v>
      </c>
      <c r="I371" s="76">
        <v>30</v>
      </c>
      <c r="J371" s="76">
        <v>50</v>
      </c>
      <c r="K371" s="76">
        <v>40</v>
      </c>
      <c r="L371" s="76">
        <v>40</v>
      </c>
      <c r="M371" s="76">
        <v>30</v>
      </c>
      <c r="N371" s="76">
        <v>30</v>
      </c>
      <c r="O371" s="76">
        <v>50</v>
      </c>
      <c r="P371" s="76">
        <v>40</v>
      </c>
      <c r="Q371" s="76">
        <v>90</v>
      </c>
      <c r="R371" s="76">
        <v>30</v>
      </c>
      <c r="S371" s="76">
        <v>10</v>
      </c>
      <c r="T371" s="76">
        <v>10</v>
      </c>
      <c r="U371" s="76">
        <v>20</v>
      </c>
      <c r="V371" s="76">
        <v>60</v>
      </c>
      <c r="W371" s="76">
        <v>30</v>
      </c>
      <c r="X371" s="76">
        <v>60</v>
      </c>
      <c r="Y371" s="76">
        <v>50</v>
      </c>
      <c r="Z371" s="76">
        <v>20</v>
      </c>
    </row>
    <row r="372" spans="1:26" ht="14.25" customHeight="1" outlineLevel="3" x14ac:dyDescent="0.3">
      <c r="A372" s="72" t="s">
        <v>730</v>
      </c>
      <c r="B372" s="77">
        <v>1620</v>
      </c>
      <c r="C372" s="78" t="s">
        <v>704</v>
      </c>
      <c r="D372" s="81" t="s">
        <v>705</v>
      </c>
      <c r="E372" s="76">
        <v>30</v>
      </c>
      <c r="F372" s="76">
        <v>10</v>
      </c>
      <c r="G372" s="76">
        <v>20</v>
      </c>
      <c r="H372" s="76">
        <v>20</v>
      </c>
      <c r="I372" s="76">
        <v>20</v>
      </c>
      <c r="J372" s="76">
        <v>10</v>
      </c>
      <c r="K372" s="76">
        <v>30</v>
      </c>
      <c r="L372" s="76">
        <v>60</v>
      </c>
      <c r="M372" s="76">
        <v>30</v>
      </c>
      <c r="N372" s="76">
        <v>20</v>
      </c>
      <c r="O372" s="76">
        <v>30</v>
      </c>
      <c r="P372" s="76">
        <v>30</v>
      </c>
      <c r="Q372" s="76">
        <v>60</v>
      </c>
      <c r="R372" s="76">
        <v>10</v>
      </c>
      <c r="S372" s="76">
        <v>20</v>
      </c>
      <c r="T372" s="76">
        <v>40</v>
      </c>
      <c r="U372" s="76">
        <v>20</v>
      </c>
      <c r="V372" s="76">
        <v>20</v>
      </c>
      <c r="W372" s="76">
        <v>20</v>
      </c>
      <c r="X372" s="76">
        <v>10</v>
      </c>
      <c r="Y372" s="76">
        <v>20</v>
      </c>
      <c r="Z372" s="76">
        <v>10</v>
      </c>
    </row>
    <row r="373" spans="1:26" ht="14.25" customHeight="1" outlineLevel="3" x14ac:dyDescent="0.3">
      <c r="A373" s="72" t="s">
        <v>730</v>
      </c>
      <c r="B373" s="77">
        <v>1625</v>
      </c>
      <c r="C373" s="78" t="s">
        <v>706</v>
      </c>
      <c r="D373" s="81" t="s">
        <v>707</v>
      </c>
      <c r="E373" s="76">
        <v>30</v>
      </c>
      <c r="F373" s="76">
        <v>20</v>
      </c>
      <c r="G373" s="76">
        <v>30</v>
      </c>
      <c r="H373" s="76">
        <v>30</v>
      </c>
      <c r="I373" s="76">
        <v>40</v>
      </c>
      <c r="J373" s="76">
        <v>60</v>
      </c>
      <c r="K373" s="76">
        <v>40</v>
      </c>
      <c r="L373" s="76">
        <v>50</v>
      </c>
      <c r="M373" s="76">
        <v>60</v>
      </c>
      <c r="N373" s="76">
        <v>30</v>
      </c>
      <c r="O373" s="76">
        <v>40</v>
      </c>
      <c r="P373" s="76">
        <v>30</v>
      </c>
      <c r="Q373" s="76">
        <v>60</v>
      </c>
      <c r="R373" s="76">
        <v>60</v>
      </c>
      <c r="S373" s="76">
        <v>50</v>
      </c>
      <c r="T373" s="76">
        <v>40</v>
      </c>
      <c r="U373" s="76">
        <v>40</v>
      </c>
      <c r="V373" s="76">
        <v>60</v>
      </c>
      <c r="W373" s="76">
        <v>60</v>
      </c>
      <c r="X373" s="76">
        <v>40</v>
      </c>
      <c r="Y373" s="76">
        <v>30</v>
      </c>
      <c r="Z373" s="76">
        <v>20</v>
      </c>
    </row>
    <row r="374" spans="1:26" ht="14.25" customHeight="1" outlineLevel="3" x14ac:dyDescent="0.3">
      <c r="A374" s="72" t="s">
        <v>730</v>
      </c>
      <c r="B374" s="77">
        <v>1630</v>
      </c>
      <c r="C374" s="78" t="s">
        <v>708</v>
      </c>
      <c r="D374" s="81" t="s">
        <v>709</v>
      </c>
      <c r="E374" s="76">
        <v>10</v>
      </c>
      <c r="F374" s="76">
        <v>10</v>
      </c>
      <c r="G374" s="76">
        <v>20</v>
      </c>
      <c r="H374" s="76">
        <v>20</v>
      </c>
      <c r="I374" s="76">
        <v>30</v>
      </c>
      <c r="J374" s="76">
        <v>40</v>
      </c>
      <c r="K374" s="76">
        <v>30</v>
      </c>
      <c r="L374" s="76">
        <v>30</v>
      </c>
      <c r="M374" s="76">
        <v>20</v>
      </c>
      <c r="N374" s="76">
        <v>20</v>
      </c>
      <c r="O374" s="76">
        <v>20</v>
      </c>
      <c r="P374" s="76">
        <v>10</v>
      </c>
      <c r="Q374" s="76">
        <v>40</v>
      </c>
      <c r="R374" s="76">
        <v>20</v>
      </c>
      <c r="S374" s="76">
        <v>30</v>
      </c>
      <c r="T374" s="76">
        <v>30</v>
      </c>
      <c r="U374" s="76">
        <v>40</v>
      </c>
      <c r="V374" s="76">
        <v>30</v>
      </c>
      <c r="W374" s="76">
        <v>30</v>
      </c>
      <c r="X374" s="76">
        <v>40</v>
      </c>
      <c r="Y374" s="76">
        <v>40</v>
      </c>
      <c r="Z374" s="76">
        <v>20</v>
      </c>
    </row>
    <row r="375" spans="1:26" ht="14.25" customHeight="1" outlineLevel="2" x14ac:dyDescent="0.3">
      <c r="A375" s="72" t="s">
        <v>731</v>
      </c>
      <c r="B375" s="77" t="s">
        <v>1</v>
      </c>
      <c r="C375" s="78" t="s">
        <v>710</v>
      </c>
      <c r="D375" s="79" t="s">
        <v>711</v>
      </c>
      <c r="E375" s="76">
        <v>260</v>
      </c>
      <c r="F375" s="76">
        <v>220</v>
      </c>
      <c r="G375" s="76">
        <v>260</v>
      </c>
      <c r="H375" s="76">
        <v>210</v>
      </c>
      <c r="I375" s="76">
        <v>380</v>
      </c>
      <c r="J375" s="76">
        <v>360</v>
      </c>
      <c r="K375" s="76">
        <v>460</v>
      </c>
      <c r="L375" s="76">
        <v>290</v>
      </c>
      <c r="M375" s="76">
        <v>270</v>
      </c>
      <c r="N375" s="76">
        <v>190</v>
      </c>
      <c r="O375" s="76">
        <v>240</v>
      </c>
      <c r="P375" s="76">
        <v>230</v>
      </c>
      <c r="Q375" s="76">
        <v>350</v>
      </c>
      <c r="R375" s="76">
        <v>230</v>
      </c>
      <c r="S375" s="76">
        <v>190</v>
      </c>
      <c r="T375" s="76">
        <v>140</v>
      </c>
      <c r="U375" s="76">
        <v>200</v>
      </c>
      <c r="V375" s="76">
        <v>350</v>
      </c>
      <c r="W375" s="76">
        <v>250</v>
      </c>
      <c r="X375" s="76">
        <v>220</v>
      </c>
      <c r="Y375" s="76">
        <v>280</v>
      </c>
      <c r="Z375" s="76">
        <v>220</v>
      </c>
    </row>
    <row r="376" spans="1:26" ht="14.25" customHeight="1" outlineLevel="3" x14ac:dyDescent="0.3">
      <c r="A376" s="72" t="s">
        <v>730</v>
      </c>
      <c r="B376" s="77">
        <v>3305</v>
      </c>
      <c r="C376" s="78" t="s">
        <v>712</v>
      </c>
      <c r="D376" s="81" t="s">
        <v>713</v>
      </c>
      <c r="E376" s="76">
        <v>40</v>
      </c>
      <c r="F376" s="76">
        <v>10</v>
      </c>
      <c r="G376" s="76">
        <v>10</v>
      </c>
      <c r="H376" s="76">
        <v>30</v>
      </c>
      <c r="I376" s="76">
        <v>30</v>
      </c>
      <c r="J376" s="76">
        <v>40</v>
      </c>
      <c r="K376" s="76">
        <v>30</v>
      </c>
      <c r="L376" s="76">
        <v>30</v>
      </c>
      <c r="M376" s="76">
        <v>30</v>
      </c>
      <c r="N376" s="76">
        <v>20</v>
      </c>
      <c r="O376" s="76">
        <v>30</v>
      </c>
      <c r="P376" s="76">
        <v>30</v>
      </c>
      <c r="Q376" s="76">
        <v>70</v>
      </c>
      <c r="R376" s="76">
        <v>50</v>
      </c>
      <c r="S376" s="76">
        <v>20</v>
      </c>
      <c r="T376" s="76">
        <v>40</v>
      </c>
      <c r="U376" s="76">
        <v>30</v>
      </c>
      <c r="V376" s="76">
        <v>70</v>
      </c>
      <c r="W376" s="76">
        <v>60</v>
      </c>
      <c r="X376" s="76">
        <v>60</v>
      </c>
      <c r="Y376" s="76">
        <v>50</v>
      </c>
      <c r="Z376" s="76">
        <v>40</v>
      </c>
    </row>
    <row r="377" spans="1:26" ht="14.25" customHeight="1" outlineLevel="3" x14ac:dyDescent="0.3">
      <c r="A377" s="72" t="s">
        <v>730</v>
      </c>
      <c r="B377" s="80">
        <v>3310</v>
      </c>
      <c r="C377" s="80" t="s">
        <v>714</v>
      </c>
      <c r="D377" s="81" t="s">
        <v>715</v>
      </c>
      <c r="E377" s="76">
        <v>30</v>
      </c>
      <c r="F377" s="76">
        <v>50</v>
      </c>
      <c r="G377" s="76">
        <v>60</v>
      </c>
      <c r="H377" s="76">
        <v>50</v>
      </c>
      <c r="I377" s="76">
        <v>110</v>
      </c>
      <c r="J377" s="76">
        <v>130</v>
      </c>
      <c r="K377" s="76">
        <v>150</v>
      </c>
      <c r="L377" s="76">
        <v>80</v>
      </c>
      <c r="M377" s="76">
        <v>60</v>
      </c>
      <c r="N377" s="76">
        <v>40</v>
      </c>
      <c r="O377" s="76">
        <v>60</v>
      </c>
      <c r="P377" s="76">
        <v>80</v>
      </c>
      <c r="Q377" s="76">
        <v>60</v>
      </c>
      <c r="R377" s="76">
        <v>50</v>
      </c>
      <c r="S377" s="76">
        <v>60</v>
      </c>
      <c r="T377" s="76">
        <v>40</v>
      </c>
      <c r="U377" s="76">
        <v>40</v>
      </c>
      <c r="V377" s="76">
        <v>90</v>
      </c>
      <c r="W377" s="76">
        <v>50</v>
      </c>
      <c r="X377" s="76">
        <v>40</v>
      </c>
      <c r="Y377" s="76">
        <v>70</v>
      </c>
      <c r="Z377" s="76">
        <v>40</v>
      </c>
    </row>
    <row r="378" spans="1:26" ht="14.25" customHeight="1" outlineLevel="3" x14ac:dyDescent="0.3">
      <c r="A378" s="72" t="s">
        <v>730</v>
      </c>
      <c r="B378" s="80">
        <v>3330</v>
      </c>
      <c r="C378" s="80" t="s">
        <v>749</v>
      </c>
      <c r="D378" s="81" t="s">
        <v>852</v>
      </c>
      <c r="E378" s="76">
        <v>140</v>
      </c>
      <c r="F378" s="76">
        <v>110</v>
      </c>
      <c r="G378" s="76">
        <v>90</v>
      </c>
      <c r="H378" s="76">
        <v>80</v>
      </c>
      <c r="I378" s="76">
        <v>130</v>
      </c>
      <c r="J378" s="76">
        <v>130</v>
      </c>
      <c r="K378" s="76">
        <v>180</v>
      </c>
      <c r="L378" s="76">
        <v>130</v>
      </c>
      <c r="M378" s="76">
        <v>100</v>
      </c>
      <c r="N378" s="76">
        <v>70</v>
      </c>
      <c r="O378" s="76">
        <v>110</v>
      </c>
      <c r="P378" s="76">
        <v>50</v>
      </c>
      <c r="Q378" s="76">
        <v>110</v>
      </c>
      <c r="R378" s="76">
        <v>70</v>
      </c>
      <c r="S378" s="76">
        <v>50</v>
      </c>
      <c r="T378" s="76">
        <v>40</v>
      </c>
      <c r="U378" s="76">
        <v>100</v>
      </c>
      <c r="V378" s="76">
        <v>110</v>
      </c>
      <c r="W378" s="76">
        <v>110</v>
      </c>
      <c r="X378" s="76">
        <v>80</v>
      </c>
      <c r="Y378" s="76">
        <v>120</v>
      </c>
      <c r="Z378" s="76">
        <v>110</v>
      </c>
    </row>
    <row r="379" spans="1:26" ht="14.25" customHeight="1" outlineLevel="4" x14ac:dyDescent="0.3">
      <c r="A379" s="72" t="s">
        <v>730</v>
      </c>
      <c r="B379" s="80">
        <v>3315</v>
      </c>
      <c r="C379" s="80" t="s">
        <v>718</v>
      </c>
      <c r="D379" s="84" t="s">
        <v>719</v>
      </c>
      <c r="E379" s="76">
        <v>100</v>
      </c>
      <c r="F379" s="76">
        <v>90</v>
      </c>
      <c r="G379" s="76">
        <v>60</v>
      </c>
      <c r="H379" s="76">
        <v>50</v>
      </c>
      <c r="I379" s="76">
        <v>90</v>
      </c>
      <c r="J379" s="76">
        <v>100</v>
      </c>
      <c r="K379" s="76">
        <v>140</v>
      </c>
      <c r="L379" s="76">
        <v>100</v>
      </c>
      <c r="M379" s="76">
        <v>80</v>
      </c>
      <c r="N379" s="76">
        <v>60</v>
      </c>
      <c r="O379" s="76">
        <v>70</v>
      </c>
      <c r="P379" s="76">
        <v>40</v>
      </c>
      <c r="Q379" s="76">
        <v>70</v>
      </c>
      <c r="R379" s="76">
        <v>50</v>
      </c>
      <c r="S379" s="76">
        <v>40</v>
      </c>
      <c r="T379" s="76">
        <v>30</v>
      </c>
      <c r="U379" s="76">
        <v>80</v>
      </c>
      <c r="V379" s="76">
        <v>80</v>
      </c>
      <c r="W379" s="76">
        <v>70</v>
      </c>
      <c r="X379" s="76">
        <v>50</v>
      </c>
      <c r="Y379" s="76">
        <v>60</v>
      </c>
      <c r="Z379" s="76">
        <v>70</v>
      </c>
    </row>
    <row r="380" spans="1:26" ht="14.25" customHeight="1" outlineLevel="4" x14ac:dyDescent="0.3">
      <c r="A380" s="72" t="s">
        <v>730</v>
      </c>
      <c r="B380" s="80">
        <v>3320</v>
      </c>
      <c r="C380" s="80" t="s">
        <v>720</v>
      </c>
      <c r="D380" s="84" t="s">
        <v>721</v>
      </c>
      <c r="E380" s="76">
        <v>40</v>
      </c>
      <c r="F380" s="76">
        <v>20</v>
      </c>
      <c r="G380" s="76">
        <v>30</v>
      </c>
      <c r="H380" s="76">
        <v>30</v>
      </c>
      <c r="I380" s="76">
        <v>50</v>
      </c>
      <c r="J380" s="76">
        <v>30</v>
      </c>
      <c r="K380" s="76">
        <v>40</v>
      </c>
      <c r="L380" s="76">
        <v>30</v>
      </c>
      <c r="M380" s="76">
        <v>30</v>
      </c>
      <c r="N380" s="76">
        <v>20</v>
      </c>
      <c r="O380" s="76">
        <v>40</v>
      </c>
      <c r="P380" s="76">
        <v>20</v>
      </c>
      <c r="Q380" s="76">
        <v>40</v>
      </c>
      <c r="R380" s="76">
        <v>20</v>
      </c>
      <c r="S380" s="76">
        <v>20</v>
      </c>
      <c r="T380" s="76">
        <v>10</v>
      </c>
      <c r="U380" s="76">
        <v>20</v>
      </c>
      <c r="V380" s="76">
        <v>40</v>
      </c>
      <c r="W380" s="76">
        <v>40</v>
      </c>
      <c r="X380" s="76">
        <v>30</v>
      </c>
      <c r="Y380" s="76">
        <v>70</v>
      </c>
      <c r="Z380" s="76">
        <v>50</v>
      </c>
    </row>
    <row r="381" spans="1:26" ht="14.25" customHeight="1" outlineLevel="3" x14ac:dyDescent="0.3">
      <c r="A381" s="72" t="s">
        <v>730</v>
      </c>
      <c r="B381" s="80">
        <v>3325</v>
      </c>
      <c r="C381" s="80" t="s">
        <v>716</v>
      </c>
      <c r="D381" s="81" t="s">
        <v>717</v>
      </c>
      <c r="E381" s="76">
        <v>60</v>
      </c>
      <c r="F381" s="76">
        <v>40</v>
      </c>
      <c r="G381" s="76">
        <v>100</v>
      </c>
      <c r="H381" s="76">
        <v>50</v>
      </c>
      <c r="I381" s="76">
        <v>100</v>
      </c>
      <c r="J381" s="76">
        <v>60</v>
      </c>
      <c r="K381" s="76">
        <v>100</v>
      </c>
      <c r="L381" s="76">
        <v>50</v>
      </c>
      <c r="M381" s="76">
        <v>80</v>
      </c>
      <c r="N381" s="76">
        <v>60</v>
      </c>
      <c r="O381" s="76">
        <v>50</v>
      </c>
      <c r="P381" s="76">
        <v>70</v>
      </c>
      <c r="Q381" s="76">
        <v>110</v>
      </c>
      <c r="R381" s="76">
        <v>70</v>
      </c>
      <c r="S381" s="76">
        <v>60</v>
      </c>
      <c r="T381" s="76">
        <v>20</v>
      </c>
      <c r="U381" s="76">
        <v>40</v>
      </c>
      <c r="V381" s="76">
        <v>70</v>
      </c>
      <c r="W381" s="76">
        <v>30</v>
      </c>
      <c r="X381" s="76">
        <v>40</v>
      </c>
      <c r="Y381" s="76">
        <v>40</v>
      </c>
      <c r="Z381" s="76">
        <v>30</v>
      </c>
    </row>
    <row r="382" spans="1:26" x14ac:dyDescent="0.25">
      <c r="D382" s="13"/>
    </row>
    <row r="383" spans="1:26" ht="14" x14ac:dyDescent="0.3">
      <c r="D383" s="52" t="s">
        <v>722</v>
      </c>
    </row>
    <row r="384" spans="1:26" ht="14" x14ac:dyDescent="0.25">
      <c r="D384" s="53" t="s">
        <v>1086</v>
      </c>
    </row>
    <row r="385" spans="4:4" ht="14" x14ac:dyDescent="0.25">
      <c r="D385" s="53"/>
    </row>
    <row r="386" spans="4:4" x14ac:dyDescent="0.25">
      <c r="D386" s="13" t="s">
        <v>727</v>
      </c>
    </row>
  </sheetData>
  <phoneticPr fontId="22" type="noConversion"/>
  <hyperlinks>
    <hyperlink ref="D7" location="Contents!A1" tooltip="Click here to return to the contents page." display="Back to Contents" xr:uid="{00000000-0004-0000-1000-000001000000}"/>
    <hyperlink ref="D6" location="Notes!A1" tooltip="Click here to return to the contents page." display="Notes" xr:uid="{25C1970B-C107-447E-8EC2-8918D912671F}"/>
    <hyperlink ref="D5" location="'Table 4.3'!A383:A384" tooltip="Click here to view the notes to this table." display="Table notes" xr:uid="{BDD4C3ED-39D7-4373-9994-82E1355262D8}"/>
    <hyperlink ref="D386" location="'Table 4.3'!A1:A10" tooltip="Click here to return to the top of the current page." display="Back to the top" xr:uid="{C101D062-0F0E-45BD-8F9F-7856AA158B5C}"/>
  </hyperlinks>
  <pageMargins left="0.75" right="0.75" top="1" bottom="1" header="0.5" footer="0.5"/>
  <pageSetup paperSize="9" orientation="landscape" horizontalDpi="1200" r:id="rId1"/>
  <headerFooter alignWithMargins="0">
    <oddFooter>&amp;C&amp;1#&amp;"Calibri"&amp;10&amp;K000000OFFICIAL</oddFooter>
  </headerFooter>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I20"/>
  <sheetViews>
    <sheetView showGridLines="0" zoomScaleNormal="100" workbookViewId="0"/>
  </sheetViews>
  <sheetFormatPr defaultColWidth="9.1796875" defaultRowHeight="12.5" x14ac:dyDescent="0.25"/>
  <cols>
    <col min="1" max="1" width="27.81640625" style="3" customWidth="1"/>
    <col min="2" max="2" width="232.1796875" style="3" customWidth="1"/>
    <col min="3" max="16384" width="9.1796875" style="3"/>
  </cols>
  <sheetData>
    <row r="1" spans="1:9" ht="23.25" customHeight="1" x14ac:dyDescent="0.4">
      <c r="A1" s="8" t="s">
        <v>724</v>
      </c>
    </row>
    <row r="2" spans="1:9" ht="20.149999999999999" customHeight="1" x14ac:dyDescent="0.25">
      <c r="A2" s="9" t="s">
        <v>874</v>
      </c>
    </row>
    <row r="3" spans="1:9" ht="18" x14ac:dyDescent="0.4">
      <c r="A3" s="1" t="s">
        <v>866</v>
      </c>
    </row>
    <row r="4" spans="1:9" ht="21.75" customHeight="1" x14ac:dyDescent="0.3">
      <c r="A4" s="10" t="s">
        <v>867</v>
      </c>
      <c r="B4" s="10" t="s">
        <v>873</v>
      </c>
      <c r="C4" s="10"/>
    </row>
    <row r="5" spans="1:9" ht="21.75" customHeight="1" x14ac:dyDescent="0.25">
      <c r="A5" s="11" t="s">
        <v>934</v>
      </c>
      <c r="B5" s="9" t="s">
        <v>1079</v>
      </c>
    </row>
    <row r="6" spans="1:9" ht="21.75" customHeight="1" x14ac:dyDescent="0.25">
      <c r="A6" s="11" t="s">
        <v>935</v>
      </c>
      <c r="B6" s="9" t="s">
        <v>872</v>
      </c>
    </row>
    <row r="7" spans="1:9" ht="21.75" customHeight="1" x14ac:dyDescent="0.25">
      <c r="A7" s="11" t="s">
        <v>936</v>
      </c>
      <c r="B7" s="9" t="s">
        <v>871</v>
      </c>
    </row>
    <row r="8" spans="1:9" ht="21.75" customHeight="1" x14ac:dyDescent="0.25">
      <c r="A8" s="11" t="s">
        <v>937</v>
      </c>
      <c r="B8" s="9" t="s">
        <v>1074</v>
      </c>
    </row>
    <row r="9" spans="1:9" ht="21.75" customHeight="1" x14ac:dyDescent="0.25">
      <c r="A9" s="11" t="s">
        <v>938</v>
      </c>
      <c r="B9" s="9" t="s">
        <v>1075</v>
      </c>
    </row>
    <row r="10" spans="1:9" ht="21.75" customHeight="1" x14ac:dyDescent="0.25">
      <c r="A10" s="11" t="s">
        <v>939</v>
      </c>
      <c r="B10" s="9" t="s">
        <v>1076</v>
      </c>
    </row>
    <row r="11" spans="1:9" ht="21.75" customHeight="1" x14ac:dyDescent="0.25">
      <c r="A11" s="11" t="s">
        <v>940</v>
      </c>
      <c r="B11" s="12" t="s">
        <v>1080</v>
      </c>
      <c r="C11" s="13"/>
      <c r="D11" s="13"/>
      <c r="E11" s="13"/>
      <c r="F11" s="13"/>
      <c r="G11" s="13"/>
      <c r="H11" s="13"/>
      <c r="I11" s="13"/>
    </row>
    <row r="12" spans="1:9" ht="21.75" customHeight="1" x14ac:dyDescent="0.25">
      <c r="A12" s="11" t="s">
        <v>941</v>
      </c>
      <c r="B12" s="12" t="s">
        <v>1081</v>
      </c>
      <c r="C12" s="13"/>
      <c r="D12" s="13"/>
    </row>
    <row r="13" spans="1:9" ht="21.75" customHeight="1" x14ac:dyDescent="0.25">
      <c r="A13" s="11" t="s">
        <v>942</v>
      </c>
      <c r="B13" s="12" t="s">
        <v>1077</v>
      </c>
      <c r="C13" s="13"/>
      <c r="D13" s="13"/>
    </row>
    <row r="14" spans="1:9" ht="21.75" customHeight="1" x14ac:dyDescent="0.25">
      <c r="A14" s="11" t="s">
        <v>943</v>
      </c>
      <c r="B14" s="12" t="s">
        <v>1078</v>
      </c>
      <c r="C14" s="13"/>
      <c r="D14" s="13"/>
    </row>
    <row r="15" spans="1:9" ht="21.75" customHeight="1" x14ac:dyDescent="0.25">
      <c r="A15" s="11" t="s">
        <v>944</v>
      </c>
      <c r="B15" s="12" t="s">
        <v>932</v>
      </c>
      <c r="C15" s="13"/>
      <c r="D15" s="13"/>
    </row>
    <row r="16" spans="1:9" ht="21.75" customHeight="1" x14ac:dyDescent="0.25">
      <c r="A16" s="11" t="s">
        <v>945</v>
      </c>
      <c r="B16" s="9" t="s">
        <v>933</v>
      </c>
    </row>
    <row r="17" spans="1:2" ht="21.75" customHeight="1" x14ac:dyDescent="0.25">
      <c r="A17" s="11" t="s">
        <v>946</v>
      </c>
      <c r="B17" s="9" t="s">
        <v>870</v>
      </c>
    </row>
    <row r="18" spans="1:2" ht="21.75" customHeight="1" x14ac:dyDescent="0.25">
      <c r="A18" s="11" t="s">
        <v>947</v>
      </c>
      <c r="B18" s="9" t="s">
        <v>869</v>
      </c>
    </row>
    <row r="19" spans="1:2" ht="21.75" customHeight="1" x14ac:dyDescent="0.25">
      <c r="A19" s="11" t="s">
        <v>948</v>
      </c>
      <c r="B19" s="9" t="s">
        <v>868</v>
      </c>
    </row>
    <row r="20" spans="1:2" ht="14" x14ac:dyDescent="0.3">
      <c r="A20" s="4"/>
      <c r="B20" s="4"/>
    </row>
  </sheetData>
  <phoneticPr fontId="22" type="noConversion"/>
  <hyperlinks>
    <hyperlink ref="A5" location="'Table 1.1'!A1" tooltip="Table 1.1" display="Table 1.1: Summary of checks and challenges over the lifetime of the list as at 30 June 2018" xr:uid="{00000000-0004-0000-0100-000000000000}"/>
    <hyperlink ref="A7" location="'Table 1.3'!A1" tooltip="Table 1.3" display="'Table 1.3'!A1" xr:uid="{00000000-0004-0000-0100-000001000000}"/>
    <hyperlink ref="A18" location="'Table 4.2'!A1" tooltip="Table 4.2" display="'Table 4.2'!A1" xr:uid="{00000000-0004-0000-0100-000002000000}"/>
    <hyperlink ref="A17" location="'Table 4.1'!A1" tooltip="Table 4.1" display="'Table 4.1'!A1" xr:uid="{00000000-0004-0000-0100-000003000000}"/>
    <hyperlink ref="A16" location="'Table 3.2'!A1" tooltip="Table 3.2" display="'Table 3.2'!A1" xr:uid="{00000000-0004-0000-0100-000004000000}"/>
    <hyperlink ref="A14" location="'Table 2.7'!A1" tooltip="Table 2.7" display="'Table 2.7'!A1" xr:uid="{00000000-0004-0000-0100-000005000000}"/>
    <hyperlink ref="A13" location="'Table 2.6'!A1" tooltip="Table 2.6" display="'Table 2.6'!A1" xr:uid="{00000000-0004-0000-0100-000006000000}"/>
    <hyperlink ref="A12" location="'Table 2.5'!A1" tooltip="Table 2.5" display="'Table 2.5'!A1" xr:uid="{00000000-0004-0000-0100-000007000000}"/>
    <hyperlink ref="A11" location="'Table 2.4'!A1" tooltip="Table 2.4" display="'Table 2.4'!A1" xr:uid="{00000000-0004-0000-0100-000008000000}"/>
    <hyperlink ref="A10" location="'Table 2.3'!A1" tooltip="Table 2.3" display="'Table 2.3'!A1" xr:uid="{00000000-0004-0000-0100-000009000000}"/>
    <hyperlink ref="A9" location="'Table 2.2'!A1" tooltip="Table 2.2" display="'Table 2.2'!A1" xr:uid="{00000000-0004-0000-0100-00000A000000}"/>
    <hyperlink ref="A8" location="'Table 2.1'!A1" tooltip="Table 2.1" display="'Table 2.1'!A1" xr:uid="{00000000-0004-0000-0100-00000B000000}"/>
    <hyperlink ref="A6" location="'Table 1.2'!A1" tooltip="Table 1.2" display="'Table 1.2'!A1" xr:uid="{00000000-0004-0000-0100-00000C000000}"/>
    <hyperlink ref="A15" location="'Table 3.1'!A1" tooltip="Table 3.1" display="'Table 3.1'!A1" xr:uid="{00000000-0004-0000-0100-00000D000000}"/>
    <hyperlink ref="A19" location="'Table 4.3'!A1" tooltip="Table 4.3" display="'Table 4.3'!A1" xr:uid="{00000000-0004-0000-0100-00000E000000}"/>
  </hyperlinks>
  <pageMargins left="0.75" right="0.75" top="1" bottom="1" header="0.5" footer="0.5"/>
  <pageSetup paperSize="9" orientation="landscape" horizontalDpi="1200" r:id="rId1"/>
  <headerFooter alignWithMargins="0">
    <oddFooter>&amp;C&amp;1#&amp;"Calibri"&amp;10&amp;K000000OFFICIAL</oddFooter>
  </headerFooter>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47778D-8832-4A98-8DB8-6134A2A5603C}">
  <dimension ref="A1:C41"/>
  <sheetViews>
    <sheetView showGridLines="0" zoomScaleNormal="100" workbookViewId="0"/>
  </sheetViews>
  <sheetFormatPr defaultColWidth="8.7265625" defaultRowHeight="12.5" x14ac:dyDescent="0.25"/>
  <cols>
    <col min="1" max="1" width="16.54296875" style="2" customWidth="1"/>
    <col min="2" max="2" width="40.81640625" style="2" bestFit="1" customWidth="1"/>
    <col min="3" max="3" width="160" style="2" customWidth="1"/>
    <col min="4" max="16384" width="8.7265625" style="2"/>
  </cols>
  <sheetData>
    <row r="1" spans="1:3" ht="19" x14ac:dyDescent="0.4">
      <c r="A1" s="14" t="s">
        <v>761</v>
      </c>
    </row>
    <row r="2" spans="1:3" ht="14" x14ac:dyDescent="0.3">
      <c r="A2" s="15" t="s">
        <v>762</v>
      </c>
    </row>
    <row r="4" spans="1:3" ht="14" x14ac:dyDescent="0.3">
      <c r="A4" s="16" t="s">
        <v>763</v>
      </c>
      <c r="B4" s="16" t="s">
        <v>764</v>
      </c>
      <c r="C4" s="16" t="s">
        <v>765</v>
      </c>
    </row>
    <row r="5" spans="1:3" ht="35.15" customHeight="1" x14ac:dyDescent="0.25">
      <c r="A5" s="17" t="s">
        <v>766</v>
      </c>
      <c r="B5" s="17" t="s">
        <v>754</v>
      </c>
      <c r="C5" s="18" t="s">
        <v>767</v>
      </c>
    </row>
    <row r="6" spans="1:3" ht="35.15" customHeight="1" x14ac:dyDescent="0.25">
      <c r="A6" s="17" t="s">
        <v>768</v>
      </c>
      <c r="B6" s="17" t="s">
        <v>769</v>
      </c>
      <c r="C6" s="18" t="s">
        <v>1095</v>
      </c>
    </row>
    <row r="7" spans="1:3" ht="35.15" customHeight="1" x14ac:dyDescent="0.25">
      <c r="A7" s="17" t="s">
        <v>770</v>
      </c>
      <c r="B7" s="17" t="s">
        <v>771</v>
      </c>
      <c r="C7" s="18" t="s">
        <v>1096</v>
      </c>
    </row>
    <row r="8" spans="1:3" ht="35.15" customHeight="1" x14ac:dyDescent="0.25">
      <c r="A8" s="17" t="s">
        <v>772</v>
      </c>
      <c r="B8" s="17" t="s">
        <v>778</v>
      </c>
      <c r="C8" s="18" t="s">
        <v>1097</v>
      </c>
    </row>
    <row r="9" spans="1:3" ht="35.15" customHeight="1" x14ac:dyDescent="0.25">
      <c r="A9" s="17" t="s">
        <v>774</v>
      </c>
      <c r="B9" s="17" t="s">
        <v>773</v>
      </c>
      <c r="C9" s="18" t="s">
        <v>1098</v>
      </c>
    </row>
    <row r="10" spans="1:3" ht="35.15" customHeight="1" x14ac:dyDescent="0.25">
      <c r="A10" s="17" t="s">
        <v>777</v>
      </c>
      <c r="B10" s="17" t="s">
        <v>775</v>
      </c>
      <c r="C10" s="18" t="s">
        <v>922</v>
      </c>
    </row>
    <row r="11" spans="1:3" ht="35.15" customHeight="1" x14ac:dyDescent="0.25">
      <c r="A11" s="17" t="s">
        <v>854</v>
      </c>
      <c r="B11" s="17" t="s">
        <v>776</v>
      </c>
      <c r="C11" s="18" t="s">
        <v>923</v>
      </c>
    </row>
    <row r="12" spans="1:3" ht="50.15" customHeight="1" x14ac:dyDescent="0.25">
      <c r="A12" s="17" t="s">
        <v>779</v>
      </c>
      <c r="B12" s="17" t="s">
        <v>755</v>
      </c>
      <c r="C12" s="18" t="s">
        <v>1099</v>
      </c>
    </row>
    <row r="13" spans="1:3" ht="35.15" customHeight="1" x14ac:dyDescent="0.25">
      <c r="A13" s="17" t="s">
        <v>780</v>
      </c>
      <c r="B13" s="17" t="s">
        <v>769</v>
      </c>
      <c r="C13" s="18" t="s">
        <v>1100</v>
      </c>
    </row>
    <row r="14" spans="1:3" ht="50.15" customHeight="1" x14ac:dyDescent="0.25">
      <c r="A14" s="17" t="s">
        <v>781</v>
      </c>
      <c r="B14" s="17" t="s">
        <v>771</v>
      </c>
      <c r="C14" s="18" t="s">
        <v>1101</v>
      </c>
    </row>
    <row r="15" spans="1:3" ht="35.15" customHeight="1" x14ac:dyDescent="0.25">
      <c r="A15" s="17" t="s">
        <v>782</v>
      </c>
      <c r="B15" s="17" t="s">
        <v>783</v>
      </c>
      <c r="C15" s="18" t="s">
        <v>1102</v>
      </c>
    </row>
    <row r="16" spans="1:3" ht="35.15" customHeight="1" x14ac:dyDescent="0.25">
      <c r="A16" s="17" t="s">
        <v>784</v>
      </c>
      <c r="B16" s="17" t="s">
        <v>778</v>
      </c>
      <c r="C16" s="18" t="s">
        <v>1103</v>
      </c>
    </row>
    <row r="17" spans="1:3" ht="50.15" customHeight="1" x14ac:dyDescent="0.25">
      <c r="A17" s="17" t="s">
        <v>785</v>
      </c>
      <c r="B17" s="17" t="s">
        <v>773</v>
      </c>
      <c r="C17" s="18" t="s">
        <v>1104</v>
      </c>
    </row>
    <row r="18" spans="1:3" ht="45" customHeight="1" x14ac:dyDescent="0.25">
      <c r="A18" s="17" t="s">
        <v>786</v>
      </c>
      <c r="B18" s="17" t="s">
        <v>776</v>
      </c>
      <c r="C18" s="18" t="s">
        <v>1105</v>
      </c>
    </row>
    <row r="19" spans="1:3" ht="35.15" customHeight="1" x14ac:dyDescent="0.25">
      <c r="A19" s="17" t="s">
        <v>788</v>
      </c>
      <c r="B19" s="17" t="s">
        <v>787</v>
      </c>
      <c r="C19" s="18" t="s">
        <v>1106</v>
      </c>
    </row>
    <row r="20" spans="1:3" ht="35.15" customHeight="1" x14ac:dyDescent="0.25">
      <c r="A20" s="17" t="s">
        <v>789</v>
      </c>
      <c r="B20" s="17" t="s">
        <v>756</v>
      </c>
      <c r="C20" s="18" t="s">
        <v>924</v>
      </c>
    </row>
    <row r="21" spans="1:3" ht="62.15" customHeight="1" x14ac:dyDescent="0.25">
      <c r="A21" s="17" t="s">
        <v>790</v>
      </c>
      <c r="B21" s="17" t="s">
        <v>771</v>
      </c>
      <c r="C21" s="18" t="s">
        <v>1107</v>
      </c>
    </row>
    <row r="22" spans="1:3" ht="35.25" customHeight="1" x14ac:dyDescent="0.25">
      <c r="A22" s="17" t="s">
        <v>1143</v>
      </c>
      <c r="B22" s="17" t="s">
        <v>1145</v>
      </c>
      <c r="C22" s="18" t="s">
        <v>1147</v>
      </c>
    </row>
    <row r="23" spans="1:3" ht="35.25" customHeight="1" x14ac:dyDescent="0.25">
      <c r="A23" s="17" t="s">
        <v>1144</v>
      </c>
      <c r="B23" s="17" t="s">
        <v>1146</v>
      </c>
      <c r="C23" s="18" t="s">
        <v>1148</v>
      </c>
    </row>
    <row r="24" spans="1:3" ht="35.15" customHeight="1" x14ac:dyDescent="0.25">
      <c r="A24" s="17" t="s">
        <v>794</v>
      </c>
      <c r="B24" s="17" t="s">
        <v>791</v>
      </c>
      <c r="C24" s="18" t="s">
        <v>920</v>
      </c>
    </row>
    <row r="25" spans="1:3" ht="35.15" customHeight="1" x14ac:dyDescent="0.25">
      <c r="A25" s="17" t="s">
        <v>832</v>
      </c>
      <c r="B25" s="17" t="s">
        <v>792</v>
      </c>
      <c r="C25" s="18" t="s">
        <v>925</v>
      </c>
    </row>
    <row r="26" spans="1:3" ht="35.15" customHeight="1" x14ac:dyDescent="0.25">
      <c r="A26" s="17" t="s">
        <v>833</v>
      </c>
      <c r="B26" s="17" t="s">
        <v>793</v>
      </c>
      <c r="C26" s="18" t="s">
        <v>921</v>
      </c>
    </row>
    <row r="27" spans="1:3" ht="80.150000000000006" customHeight="1" x14ac:dyDescent="0.25">
      <c r="A27" s="17" t="s">
        <v>796</v>
      </c>
      <c r="B27" s="17" t="s">
        <v>795</v>
      </c>
      <c r="C27" s="18" t="s">
        <v>1108</v>
      </c>
    </row>
    <row r="28" spans="1:3" ht="35.15" customHeight="1" x14ac:dyDescent="0.25">
      <c r="A28" s="17" t="s">
        <v>799</v>
      </c>
      <c r="B28" s="17" t="s">
        <v>797</v>
      </c>
      <c r="C28" s="18" t="s">
        <v>798</v>
      </c>
    </row>
    <row r="29" spans="1:3" ht="35.15" customHeight="1" x14ac:dyDescent="0.25">
      <c r="A29" s="17" t="s">
        <v>802</v>
      </c>
      <c r="B29" s="17" t="s">
        <v>800</v>
      </c>
      <c r="C29" s="18" t="s">
        <v>801</v>
      </c>
    </row>
    <row r="30" spans="1:3" ht="35.15" customHeight="1" x14ac:dyDescent="0.25">
      <c r="A30" s="17" t="s">
        <v>834</v>
      </c>
      <c r="B30" s="17" t="s">
        <v>803</v>
      </c>
      <c r="C30" s="18" t="s">
        <v>804</v>
      </c>
    </row>
    <row r="31" spans="1:3" ht="35.15" customHeight="1" x14ac:dyDescent="0.25">
      <c r="A31" s="17" t="s">
        <v>835</v>
      </c>
      <c r="B31" s="17" t="s">
        <v>805</v>
      </c>
      <c r="C31" s="18" t="s">
        <v>806</v>
      </c>
    </row>
    <row r="32" spans="1:3" ht="35.15" customHeight="1" x14ac:dyDescent="0.25">
      <c r="A32" s="17" t="s">
        <v>836</v>
      </c>
      <c r="B32" s="17" t="s">
        <v>807</v>
      </c>
      <c r="C32" s="18" t="s">
        <v>808</v>
      </c>
    </row>
    <row r="33" spans="1:3" ht="35.15" customHeight="1" x14ac:dyDescent="0.25">
      <c r="A33" s="18" t="s">
        <v>837</v>
      </c>
      <c r="B33" s="19" t="s">
        <v>809</v>
      </c>
      <c r="C33" s="20" t="s">
        <v>810</v>
      </c>
    </row>
    <row r="34" spans="1:3" ht="35.15" customHeight="1" x14ac:dyDescent="0.25">
      <c r="A34" s="17" t="s">
        <v>838</v>
      </c>
      <c r="B34" s="17" t="s">
        <v>811</v>
      </c>
      <c r="C34" s="18" t="s">
        <v>812</v>
      </c>
    </row>
    <row r="35" spans="1:3" ht="35.15" customHeight="1" x14ac:dyDescent="0.25">
      <c r="A35" s="17" t="s">
        <v>839</v>
      </c>
      <c r="B35" s="17" t="s">
        <v>813</v>
      </c>
      <c r="C35" s="18" t="s">
        <v>814</v>
      </c>
    </row>
    <row r="36" spans="1:3" ht="35.15" customHeight="1" x14ac:dyDescent="0.25">
      <c r="A36" s="17" t="s">
        <v>840</v>
      </c>
      <c r="B36" s="17" t="s">
        <v>815</v>
      </c>
      <c r="C36" s="18" t="s">
        <v>816</v>
      </c>
    </row>
    <row r="37" spans="1:3" ht="35.15" customHeight="1" x14ac:dyDescent="0.25">
      <c r="A37" s="17" t="s">
        <v>841</v>
      </c>
      <c r="B37" s="17" t="s">
        <v>817</v>
      </c>
      <c r="C37" s="18" t="s">
        <v>818</v>
      </c>
    </row>
    <row r="38" spans="1:3" ht="35.15" customHeight="1" x14ac:dyDescent="0.25">
      <c r="A38" s="17" t="s">
        <v>842</v>
      </c>
      <c r="B38" s="17" t="s">
        <v>819</v>
      </c>
      <c r="C38" s="18" t="s">
        <v>820</v>
      </c>
    </row>
    <row r="39" spans="1:3" ht="35.15" customHeight="1" x14ac:dyDescent="0.25">
      <c r="A39" s="17" t="s">
        <v>843</v>
      </c>
      <c r="B39" s="17" t="s">
        <v>821</v>
      </c>
      <c r="C39" s="18" t="s">
        <v>822</v>
      </c>
    </row>
    <row r="40" spans="1:3" ht="35.25" customHeight="1" x14ac:dyDescent="0.25">
      <c r="A40" s="17" t="s">
        <v>883</v>
      </c>
      <c r="B40" s="17" t="s">
        <v>1093</v>
      </c>
      <c r="C40" s="18" t="s">
        <v>891</v>
      </c>
    </row>
    <row r="41" spans="1:3" ht="35.15" customHeight="1" x14ac:dyDescent="0.25">
      <c r="A41" s="17" t="s">
        <v>884</v>
      </c>
      <c r="B41" s="17" t="s">
        <v>1094</v>
      </c>
      <c r="C41" s="21" t="s">
        <v>890</v>
      </c>
    </row>
  </sheetData>
  <hyperlinks>
    <hyperlink ref="C33" r:id="rId1" tooltip="ONS website" xr:uid="{74C0E336-361B-42BA-864C-101FBF0DC3CA}"/>
  </hyperlinks>
  <pageMargins left="0.7" right="0.7" top="0.75" bottom="0.75" header="0.3" footer="0.3"/>
  <pageSetup paperSize="9" orientation="portrait" horizontalDpi="90" verticalDpi="90" r:id="rId2"/>
  <headerFooter>
    <oddFooter>&amp;C&amp;1#&amp;"Calibri"&amp;10&amp;K000000OFFICIAL</oddFooter>
  </headerFooter>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F19"/>
  <sheetViews>
    <sheetView showGridLines="0" workbookViewId="0"/>
  </sheetViews>
  <sheetFormatPr defaultColWidth="9.1796875" defaultRowHeight="14.5" x14ac:dyDescent="0.35"/>
  <cols>
    <col min="1" max="1" width="26.7265625" style="22" customWidth="1"/>
    <col min="2" max="4" width="25.7265625" style="22" customWidth="1"/>
    <col min="5" max="5" width="30" style="22" customWidth="1"/>
    <col min="6" max="16384" width="9.1796875" style="22"/>
  </cols>
  <sheetData>
    <row r="1" spans="1:6" ht="18" x14ac:dyDescent="0.4">
      <c r="A1" s="23" t="s">
        <v>1122</v>
      </c>
      <c r="B1" s="24"/>
      <c r="C1" s="24"/>
      <c r="D1" s="24"/>
      <c r="E1" s="24"/>
    </row>
    <row r="2" spans="1:6" x14ac:dyDescent="0.35">
      <c r="A2" s="133" t="s">
        <v>1082</v>
      </c>
      <c r="B2" s="25"/>
      <c r="C2" s="25"/>
      <c r="D2" s="25"/>
      <c r="E2" s="25"/>
      <c r="F2" s="25"/>
    </row>
    <row r="3" spans="1:6" x14ac:dyDescent="0.35">
      <c r="A3" s="137" t="s">
        <v>1123</v>
      </c>
      <c r="B3" s="24"/>
      <c r="C3" s="24"/>
      <c r="D3" s="24"/>
      <c r="E3" s="24"/>
    </row>
    <row r="4" spans="1:6" x14ac:dyDescent="0.35">
      <c r="A4" s="132" t="s">
        <v>918</v>
      </c>
      <c r="B4" s="2"/>
      <c r="C4" s="2"/>
      <c r="D4" s="24"/>
    </row>
    <row r="5" spans="1:6" ht="18.649999999999999" customHeight="1" x14ac:dyDescent="0.35">
      <c r="A5" s="13" t="s">
        <v>761</v>
      </c>
      <c r="B5" s="2"/>
      <c r="C5" s="2"/>
      <c r="D5" s="24"/>
    </row>
    <row r="6" spans="1:6" ht="18.649999999999999" customHeight="1" x14ac:dyDescent="0.35">
      <c r="A6" s="13" t="s">
        <v>738</v>
      </c>
      <c r="B6" s="2"/>
      <c r="C6" s="2"/>
    </row>
    <row r="7" spans="1:6" ht="15" customHeight="1" x14ac:dyDescent="0.35">
      <c r="A7" s="26" t="s">
        <v>725</v>
      </c>
      <c r="B7" s="27"/>
      <c r="C7" s="27"/>
      <c r="D7" s="27"/>
      <c r="E7" s="27"/>
    </row>
    <row r="8" spans="1:6" ht="15" customHeight="1" x14ac:dyDescent="0.35">
      <c r="A8" s="169" t="s">
        <v>740</v>
      </c>
      <c r="B8" s="169" t="s">
        <v>740</v>
      </c>
      <c r="C8" s="166" t="s">
        <v>912</v>
      </c>
      <c r="D8" s="170"/>
      <c r="E8" s="169" t="s">
        <v>740</v>
      </c>
    </row>
    <row r="9" spans="1:6" ht="19" customHeight="1" x14ac:dyDescent="0.35">
      <c r="A9" s="171" t="s">
        <v>929</v>
      </c>
      <c r="B9" s="172" t="s">
        <v>830</v>
      </c>
      <c r="C9" s="173" t="s">
        <v>831</v>
      </c>
      <c r="D9" s="173" t="s">
        <v>826</v>
      </c>
      <c r="E9" s="172" t="s">
        <v>863</v>
      </c>
    </row>
    <row r="10" spans="1:6" ht="15" customHeight="1" x14ac:dyDescent="0.35">
      <c r="A10" s="151" t="s">
        <v>855</v>
      </c>
      <c r="B10" s="167">
        <v>693320</v>
      </c>
      <c r="C10" s="167">
        <v>681760</v>
      </c>
      <c r="D10" s="167" t="s">
        <v>1131</v>
      </c>
      <c r="E10" s="167">
        <v>11560</v>
      </c>
    </row>
    <row r="11" spans="1:6" ht="18.649999999999999" customHeight="1" x14ac:dyDescent="0.35">
      <c r="A11" s="150" t="s">
        <v>856</v>
      </c>
      <c r="B11" s="168">
        <v>132190</v>
      </c>
      <c r="C11" s="168">
        <v>102290</v>
      </c>
      <c r="D11" s="168">
        <v>15780</v>
      </c>
      <c r="E11" s="168">
        <v>14130</v>
      </c>
    </row>
    <row r="12" spans="1:6" ht="15" customHeight="1" x14ac:dyDescent="0.35"/>
    <row r="13" spans="1:6" ht="15" customHeight="1" x14ac:dyDescent="0.35">
      <c r="A13" s="30"/>
      <c r="B13" s="24"/>
      <c r="C13" s="24"/>
      <c r="D13" s="24"/>
      <c r="E13" s="24"/>
    </row>
    <row r="14" spans="1:6" ht="15" customHeight="1" x14ac:dyDescent="0.35">
      <c r="A14" s="31"/>
    </row>
    <row r="15" spans="1:6" ht="15" customHeight="1" x14ac:dyDescent="0.35">
      <c r="A15" s="31"/>
    </row>
    <row r="16" spans="1:6" ht="15" customHeight="1" x14ac:dyDescent="0.35">
      <c r="A16" s="32"/>
    </row>
    <row r="17" spans="1:5" ht="15" customHeight="1" x14ac:dyDescent="0.35">
      <c r="A17" s="33"/>
      <c r="B17" s="24"/>
      <c r="C17" s="24"/>
      <c r="D17" s="24"/>
      <c r="E17" s="24"/>
    </row>
    <row r="18" spans="1:5" ht="15" customHeight="1" x14ac:dyDescent="0.35">
      <c r="A18" s="34"/>
    </row>
    <row r="19" spans="1:5" ht="15" customHeight="1" x14ac:dyDescent="0.35">
      <c r="A19" s="34"/>
    </row>
  </sheetData>
  <hyperlinks>
    <hyperlink ref="A6" location="Contents!A1" tooltip="Click here to return to the contents page." display="Back to Contents" xr:uid="{00000000-0004-0000-0200-000000000000}"/>
    <hyperlink ref="A5" location="Notes!A1" tooltip="Click here to return to the contents page." display="Notes" xr:uid="{87726FBD-B699-449B-84B2-9F1A9A241305}"/>
  </hyperlinks>
  <pageMargins left="0.7" right="0.7" top="0.75" bottom="0.75" header="0.3" footer="0.3"/>
  <pageSetup paperSize="9" orientation="portrait" r:id="rId1"/>
  <headerFooter>
    <oddFooter>&amp;C&amp;1#&amp;"Calibri"&amp;10&amp;K000000OFFICIAL</oddFooter>
  </headerFooter>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BP20"/>
  <sheetViews>
    <sheetView showGridLines="0" zoomScaleNormal="100" workbookViewId="0"/>
  </sheetViews>
  <sheetFormatPr defaultColWidth="9.1796875" defaultRowHeight="14.5" x14ac:dyDescent="0.35"/>
  <cols>
    <col min="1" max="1" width="36.7265625" style="22" customWidth="1"/>
    <col min="2" max="2" width="14.453125" style="22" customWidth="1"/>
    <col min="3" max="68" width="13.453125" style="22" customWidth="1"/>
    <col min="69" max="16384" width="9.1796875" style="22"/>
  </cols>
  <sheetData>
    <row r="1" spans="1:68" ht="18" x14ac:dyDescent="0.4">
      <c r="A1" s="23" t="s">
        <v>1122</v>
      </c>
      <c r="B1" s="24"/>
      <c r="C1" s="24"/>
      <c r="D1" s="24"/>
      <c r="E1" s="24"/>
      <c r="F1" s="24"/>
    </row>
    <row r="2" spans="1:68" x14ac:dyDescent="0.35">
      <c r="A2" s="133" t="s">
        <v>949</v>
      </c>
      <c r="B2" s="24"/>
      <c r="C2" s="24"/>
      <c r="D2" s="24"/>
      <c r="E2" s="24"/>
      <c r="F2" s="24"/>
      <c r="G2" s="24"/>
      <c r="H2" s="24"/>
      <c r="I2" s="24"/>
      <c r="J2" s="24"/>
      <c r="K2" s="24"/>
      <c r="L2" s="24"/>
    </row>
    <row r="3" spans="1:68" x14ac:dyDescent="0.35">
      <c r="A3" s="137" t="s">
        <v>1123</v>
      </c>
      <c r="B3" s="24"/>
      <c r="C3" s="24"/>
      <c r="D3" s="24"/>
      <c r="E3" s="24"/>
    </row>
    <row r="4" spans="1:68" x14ac:dyDescent="0.35">
      <c r="A4" s="132" t="s">
        <v>918</v>
      </c>
      <c r="B4" s="35"/>
    </row>
    <row r="5" spans="1:68" ht="18.649999999999999" customHeight="1" x14ac:dyDescent="0.35">
      <c r="A5" s="13" t="s">
        <v>761</v>
      </c>
      <c r="B5" s="35"/>
    </row>
    <row r="6" spans="1:68" ht="18.649999999999999" customHeight="1" x14ac:dyDescent="0.35">
      <c r="A6" s="13" t="s">
        <v>738</v>
      </c>
      <c r="B6" s="2"/>
      <c r="C6" s="2"/>
      <c r="D6" s="2"/>
    </row>
    <row r="7" spans="1:68" ht="15" customHeight="1" x14ac:dyDescent="0.35">
      <c r="A7" s="26" t="s">
        <v>725</v>
      </c>
      <c r="B7" s="36"/>
      <c r="C7" s="36"/>
      <c r="D7" s="36"/>
      <c r="E7" s="36"/>
      <c r="F7" s="36"/>
      <c r="G7" s="36"/>
      <c r="H7" s="36"/>
      <c r="I7" s="36"/>
      <c r="J7" s="36"/>
      <c r="K7" s="36"/>
      <c r="L7" s="36"/>
      <c r="M7" s="36"/>
      <c r="N7" s="36"/>
      <c r="O7" s="36"/>
      <c r="P7" s="36"/>
      <c r="Q7" s="36"/>
      <c r="R7" s="36"/>
      <c r="S7" s="36"/>
      <c r="T7" s="36"/>
      <c r="U7" s="36"/>
      <c r="V7" s="36"/>
      <c r="W7" s="36"/>
      <c r="X7" s="36"/>
      <c r="Y7" s="36"/>
      <c r="Z7" s="36"/>
      <c r="AA7" s="36"/>
      <c r="AB7" s="36"/>
      <c r="AC7" s="36"/>
      <c r="AD7" s="36"/>
      <c r="AE7" s="36"/>
      <c r="AF7" s="36"/>
      <c r="AG7" s="36"/>
      <c r="AH7" s="36"/>
      <c r="AI7" s="36"/>
      <c r="AJ7" s="36"/>
      <c r="AK7" s="36"/>
      <c r="AL7" s="36"/>
      <c r="AM7" s="36"/>
      <c r="AN7" s="36"/>
      <c r="AO7" s="36"/>
      <c r="AP7" s="36"/>
      <c r="AQ7" s="36"/>
      <c r="AR7" s="36"/>
      <c r="AS7" s="36"/>
      <c r="AT7" s="36"/>
      <c r="AU7" s="36"/>
      <c r="AV7" s="36"/>
      <c r="AW7" s="36"/>
      <c r="AX7" s="36"/>
      <c r="AY7" s="36"/>
      <c r="AZ7" s="36"/>
      <c r="BA7" s="36"/>
      <c r="BB7" s="36"/>
      <c r="BC7" s="36"/>
      <c r="BD7" s="36"/>
      <c r="BE7" s="36"/>
      <c r="BF7" s="36"/>
      <c r="BG7" s="36"/>
      <c r="BH7" s="36"/>
      <c r="BI7" s="36"/>
      <c r="BJ7" s="36"/>
    </row>
    <row r="8" spans="1:68" ht="15" customHeight="1" x14ac:dyDescent="0.35">
      <c r="A8" s="149" t="s">
        <v>930</v>
      </c>
      <c r="B8" s="181" t="s">
        <v>744</v>
      </c>
      <c r="C8" s="182" t="s">
        <v>954</v>
      </c>
      <c r="D8" s="182" t="s">
        <v>955</v>
      </c>
      <c r="E8" s="182" t="s">
        <v>956</v>
      </c>
      <c r="F8" s="182" t="s">
        <v>957</v>
      </c>
      <c r="G8" s="182" t="s">
        <v>958</v>
      </c>
      <c r="H8" s="182" t="s">
        <v>959</v>
      </c>
      <c r="I8" s="182" t="s">
        <v>960</v>
      </c>
      <c r="J8" s="182" t="s">
        <v>961</v>
      </c>
      <c r="K8" s="182" t="s">
        <v>962</v>
      </c>
      <c r="L8" s="182" t="s">
        <v>963</v>
      </c>
      <c r="M8" s="182" t="s">
        <v>964</v>
      </c>
      <c r="N8" s="182" t="s">
        <v>965</v>
      </c>
      <c r="O8" s="182" t="s">
        <v>966</v>
      </c>
      <c r="P8" s="182" t="s">
        <v>967</v>
      </c>
      <c r="Q8" s="182" t="s">
        <v>968</v>
      </c>
      <c r="R8" s="182" t="s">
        <v>969</v>
      </c>
      <c r="S8" s="182" t="s">
        <v>970</v>
      </c>
      <c r="T8" s="182" t="s">
        <v>971</v>
      </c>
      <c r="U8" s="182" t="s">
        <v>972</v>
      </c>
      <c r="V8" s="182" t="s">
        <v>973</v>
      </c>
      <c r="W8" s="182" t="s">
        <v>974</v>
      </c>
      <c r="X8" s="182" t="s">
        <v>975</v>
      </c>
      <c r="Y8" s="182" t="s">
        <v>976</v>
      </c>
      <c r="Z8" s="182" t="s">
        <v>977</v>
      </c>
      <c r="AA8" s="182" t="s">
        <v>978</v>
      </c>
      <c r="AB8" s="182" t="s">
        <v>979</v>
      </c>
      <c r="AC8" s="182" t="s">
        <v>980</v>
      </c>
      <c r="AD8" s="182" t="s">
        <v>981</v>
      </c>
      <c r="AE8" s="182" t="s">
        <v>982</v>
      </c>
      <c r="AF8" s="182" t="s">
        <v>983</v>
      </c>
      <c r="AG8" s="182" t="s">
        <v>984</v>
      </c>
      <c r="AH8" s="182" t="s">
        <v>985</v>
      </c>
      <c r="AI8" s="182" t="s">
        <v>986</v>
      </c>
      <c r="AJ8" s="182" t="s">
        <v>987</v>
      </c>
      <c r="AK8" s="182" t="s">
        <v>988</v>
      </c>
      <c r="AL8" s="182" t="s">
        <v>989</v>
      </c>
      <c r="AM8" s="182" t="s">
        <v>990</v>
      </c>
      <c r="AN8" s="182" t="s">
        <v>991</v>
      </c>
      <c r="AO8" s="182" t="s">
        <v>992</v>
      </c>
      <c r="AP8" s="182" t="s">
        <v>993</v>
      </c>
      <c r="AQ8" s="182" t="s">
        <v>994</v>
      </c>
      <c r="AR8" s="182" t="s">
        <v>995</v>
      </c>
      <c r="AS8" s="182" t="s">
        <v>996</v>
      </c>
      <c r="AT8" s="182" t="s">
        <v>997</v>
      </c>
      <c r="AU8" s="182" t="s">
        <v>998</v>
      </c>
      <c r="AV8" s="182" t="s">
        <v>999</v>
      </c>
      <c r="AW8" s="182" t="s">
        <v>1000</v>
      </c>
      <c r="AX8" s="182" t="s">
        <v>1001</v>
      </c>
      <c r="AY8" s="182" t="s">
        <v>1002</v>
      </c>
      <c r="AZ8" s="182" t="s">
        <v>1003</v>
      </c>
      <c r="BA8" s="182" t="s">
        <v>1004</v>
      </c>
      <c r="BB8" s="182" t="s">
        <v>1005</v>
      </c>
      <c r="BC8" s="182" t="s">
        <v>1006</v>
      </c>
      <c r="BD8" s="182" t="s">
        <v>1007</v>
      </c>
      <c r="BE8" s="182" t="s">
        <v>1008</v>
      </c>
      <c r="BF8" s="182" t="s">
        <v>1009</v>
      </c>
      <c r="BG8" s="182" t="s">
        <v>1010</v>
      </c>
      <c r="BH8" s="183" t="s">
        <v>1011</v>
      </c>
      <c r="BI8" s="183" t="s">
        <v>1012</v>
      </c>
      <c r="BJ8" s="183" t="s">
        <v>1013</v>
      </c>
      <c r="BK8" s="183" t="s">
        <v>1114</v>
      </c>
      <c r="BL8" s="183" t="s">
        <v>1115</v>
      </c>
      <c r="BM8" s="183" t="s">
        <v>1111</v>
      </c>
      <c r="BN8" s="183" t="s">
        <v>1124</v>
      </c>
      <c r="BO8" s="183" t="s">
        <v>1125</v>
      </c>
      <c r="BP8" s="183" t="s">
        <v>1126</v>
      </c>
    </row>
    <row r="9" spans="1:68" ht="18.649999999999999" customHeight="1" x14ac:dyDescent="0.35">
      <c r="A9" s="160" t="s">
        <v>750</v>
      </c>
      <c r="B9" s="161">
        <v>253180</v>
      </c>
      <c r="C9" s="161">
        <v>3950</v>
      </c>
      <c r="D9" s="161">
        <v>4700</v>
      </c>
      <c r="E9" s="161">
        <v>4690</v>
      </c>
      <c r="F9" s="161">
        <v>4020</v>
      </c>
      <c r="G9" s="161">
        <v>3890</v>
      </c>
      <c r="H9" s="161">
        <v>3850</v>
      </c>
      <c r="I9" s="161">
        <v>4870</v>
      </c>
      <c r="J9" s="161">
        <v>4770</v>
      </c>
      <c r="K9" s="161">
        <v>2900</v>
      </c>
      <c r="L9" s="161">
        <v>4940</v>
      </c>
      <c r="M9" s="161">
        <v>5020</v>
      </c>
      <c r="N9" s="161">
        <v>5850</v>
      </c>
      <c r="O9" s="161">
        <v>4650</v>
      </c>
      <c r="P9" s="161">
        <v>4390</v>
      </c>
      <c r="Q9" s="161">
        <v>4030</v>
      </c>
      <c r="R9" s="161">
        <v>4240</v>
      </c>
      <c r="S9" s="161">
        <v>3850</v>
      </c>
      <c r="T9" s="161">
        <v>3410</v>
      </c>
      <c r="U9" s="161">
        <v>4490</v>
      </c>
      <c r="V9" s="161">
        <v>4020</v>
      </c>
      <c r="W9" s="161">
        <v>2670</v>
      </c>
      <c r="X9" s="161">
        <v>4240</v>
      </c>
      <c r="Y9" s="161">
        <v>4020</v>
      </c>
      <c r="Z9" s="161">
        <v>5230</v>
      </c>
      <c r="AA9" s="161">
        <v>4630</v>
      </c>
      <c r="AB9" s="161">
        <v>4270</v>
      </c>
      <c r="AC9" s="161">
        <v>4090</v>
      </c>
      <c r="AD9" s="161">
        <v>4450</v>
      </c>
      <c r="AE9" s="161">
        <v>3740</v>
      </c>
      <c r="AF9" s="161">
        <v>4220</v>
      </c>
      <c r="AG9" s="161">
        <v>4220</v>
      </c>
      <c r="AH9" s="161">
        <v>4230</v>
      </c>
      <c r="AI9" s="161">
        <v>2970</v>
      </c>
      <c r="AJ9" s="161">
        <v>4660</v>
      </c>
      <c r="AK9" s="161">
        <v>4340</v>
      </c>
      <c r="AL9" s="161">
        <v>7810</v>
      </c>
      <c r="AM9" s="161">
        <v>6330</v>
      </c>
      <c r="AN9" s="161">
        <v>4540</v>
      </c>
      <c r="AO9" s="161">
        <v>4180</v>
      </c>
      <c r="AP9" s="161">
        <v>4180</v>
      </c>
      <c r="AQ9" s="161">
        <v>2950</v>
      </c>
      <c r="AR9" s="161">
        <v>3340</v>
      </c>
      <c r="AS9" s="161">
        <v>2930</v>
      </c>
      <c r="AT9" s="161">
        <v>3310</v>
      </c>
      <c r="AU9" s="161">
        <v>2310</v>
      </c>
      <c r="AV9" s="161">
        <v>3220</v>
      </c>
      <c r="AW9" s="161">
        <v>3260</v>
      </c>
      <c r="AX9" s="161">
        <v>3910</v>
      </c>
      <c r="AY9" s="161">
        <v>2800</v>
      </c>
      <c r="AZ9" s="161">
        <v>2520</v>
      </c>
      <c r="BA9" s="161">
        <v>2450</v>
      </c>
      <c r="BB9" s="161">
        <v>2470</v>
      </c>
      <c r="BC9" s="161">
        <v>2370</v>
      </c>
      <c r="BD9" s="161">
        <v>2960</v>
      </c>
      <c r="BE9" s="161">
        <v>2860</v>
      </c>
      <c r="BF9" s="161">
        <v>3260</v>
      </c>
      <c r="BG9" s="161">
        <v>2700</v>
      </c>
      <c r="BH9" s="161">
        <v>3270</v>
      </c>
      <c r="BI9" s="161">
        <v>3260</v>
      </c>
      <c r="BJ9" s="161">
        <v>3810</v>
      </c>
      <c r="BK9" s="161">
        <v>2760</v>
      </c>
      <c r="BL9" s="161">
        <v>3150</v>
      </c>
      <c r="BM9" s="161">
        <v>2630</v>
      </c>
      <c r="BN9" s="161">
        <v>3150</v>
      </c>
      <c r="BO9" s="161">
        <v>3150</v>
      </c>
      <c r="BP9" s="161">
        <v>2900</v>
      </c>
    </row>
    <row r="10" spans="1:68" ht="18.649999999999999" customHeight="1" x14ac:dyDescent="0.35">
      <c r="A10" s="162" t="s">
        <v>792</v>
      </c>
      <c r="B10" s="163">
        <v>235820</v>
      </c>
      <c r="C10" s="163">
        <v>3480</v>
      </c>
      <c r="D10" s="163">
        <v>4400</v>
      </c>
      <c r="E10" s="163">
        <v>4400</v>
      </c>
      <c r="F10" s="163">
        <v>3750</v>
      </c>
      <c r="G10" s="163">
        <v>3660</v>
      </c>
      <c r="H10" s="163">
        <v>3600</v>
      </c>
      <c r="I10" s="163">
        <v>4660</v>
      </c>
      <c r="J10" s="163">
        <v>4510</v>
      </c>
      <c r="K10" s="163">
        <v>2750</v>
      </c>
      <c r="L10" s="163">
        <v>4700</v>
      </c>
      <c r="M10" s="163">
        <v>4750</v>
      </c>
      <c r="N10" s="163">
        <v>5500</v>
      </c>
      <c r="O10" s="163">
        <v>4410</v>
      </c>
      <c r="P10" s="163">
        <v>4180</v>
      </c>
      <c r="Q10" s="163">
        <v>3610</v>
      </c>
      <c r="R10" s="163">
        <v>3700</v>
      </c>
      <c r="S10" s="163">
        <v>3390</v>
      </c>
      <c r="T10" s="163">
        <v>2960</v>
      </c>
      <c r="U10" s="163">
        <v>3960</v>
      </c>
      <c r="V10" s="163">
        <v>3530</v>
      </c>
      <c r="W10" s="163">
        <v>2360</v>
      </c>
      <c r="X10" s="163">
        <v>3770</v>
      </c>
      <c r="Y10" s="163">
        <v>3530</v>
      </c>
      <c r="Z10" s="163">
        <v>4530</v>
      </c>
      <c r="AA10" s="163">
        <v>4070</v>
      </c>
      <c r="AB10" s="163">
        <v>3760</v>
      </c>
      <c r="AC10" s="163">
        <v>3550</v>
      </c>
      <c r="AD10" s="163">
        <v>4150</v>
      </c>
      <c r="AE10" s="163">
        <v>3520</v>
      </c>
      <c r="AF10" s="163">
        <v>3940</v>
      </c>
      <c r="AG10" s="163">
        <v>3940</v>
      </c>
      <c r="AH10" s="163">
        <v>3960</v>
      </c>
      <c r="AI10" s="163">
        <v>2810</v>
      </c>
      <c r="AJ10" s="163">
        <v>4400</v>
      </c>
      <c r="AK10" s="163">
        <v>4070</v>
      </c>
      <c r="AL10" s="163">
        <v>7390</v>
      </c>
      <c r="AM10" s="163">
        <v>6000</v>
      </c>
      <c r="AN10" s="163">
        <v>4290</v>
      </c>
      <c r="AO10" s="163">
        <v>3930</v>
      </c>
      <c r="AP10" s="163">
        <v>3960</v>
      </c>
      <c r="AQ10" s="163">
        <v>2800</v>
      </c>
      <c r="AR10" s="163">
        <v>3160</v>
      </c>
      <c r="AS10" s="163">
        <v>2760</v>
      </c>
      <c r="AT10" s="163">
        <v>3110</v>
      </c>
      <c r="AU10" s="163">
        <v>2170</v>
      </c>
      <c r="AV10" s="163">
        <v>3040</v>
      </c>
      <c r="AW10" s="163">
        <v>3040</v>
      </c>
      <c r="AX10" s="163">
        <v>3670</v>
      </c>
      <c r="AY10" s="163">
        <v>2620</v>
      </c>
      <c r="AZ10" s="163">
        <v>2360</v>
      </c>
      <c r="BA10" s="163">
        <v>2300</v>
      </c>
      <c r="BB10" s="163">
        <v>2380</v>
      </c>
      <c r="BC10" s="163">
        <v>2260</v>
      </c>
      <c r="BD10" s="163">
        <v>2800</v>
      </c>
      <c r="BE10" s="163">
        <v>2730</v>
      </c>
      <c r="BF10" s="163">
        <v>3160</v>
      </c>
      <c r="BG10" s="163">
        <v>2590</v>
      </c>
      <c r="BH10" s="163">
        <v>3150</v>
      </c>
      <c r="BI10" s="163">
        <v>3140</v>
      </c>
      <c r="BJ10" s="163">
        <v>3650</v>
      </c>
      <c r="BK10" s="163">
        <v>2660</v>
      </c>
      <c r="BL10" s="163">
        <v>3030</v>
      </c>
      <c r="BM10" s="163">
        <v>2550</v>
      </c>
      <c r="BN10" s="163">
        <v>3050</v>
      </c>
      <c r="BO10" s="163">
        <v>3040</v>
      </c>
      <c r="BP10" s="163">
        <v>2820</v>
      </c>
    </row>
    <row r="11" spans="1:68" ht="18.649999999999999" customHeight="1" x14ac:dyDescent="0.35">
      <c r="A11" s="164" t="s">
        <v>793</v>
      </c>
      <c r="B11" s="165">
        <v>17360</v>
      </c>
      <c r="C11" s="165">
        <v>470</v>
      </c>
      <c r="D11" s="165">
        <v>300</v>
      </c>
      <c r="E11" s="165">
        <v>300</v>
      </c>
      <c r="F11" s="165">
        <v>270</v>
      </c>
      <c r="G11" s="165">
        <v>230</v>
      </c>
      <c r="H11" s="165">
        <v>250</v>
      </c>
      <c r="I11" s="165">
        <v>220</v>
      </c>
      <c r="J11" s="165">
        <v>260</v>
      </c>
      <c r="K11" s="165">
        <v>150</v>
      </c>
      <c r="L11" s="165">
        <v>240</v>
      </c>
      <c r="M11" s="165">
        <v>270</v>
      </c>
      <c r="N11" s="165">
        <v>350</v>
      </c>
      <c r="O11" s="165">
        <v>240</v>
      </c>
      <c r="P11" s="165">
        <v>220</v>
      </c>
      <c r="Q11" s="165">
        <v>410</v>
      </c>
      <c r="R11" s="165">
        <v>540</v>
      </c>
      <c r="S11" s="165">
        <v>460</v>
      </c>
      <c r="T11" s="165">
        <v>460</v>
      </c>
      <c r="U11" s="165">
        <v>530</v>
      </c>
      <c r="V11" s="165">
        <v>490</v>
      </c>
      <c r="W11" s="165">
        <v>310</v>
      </c>
      <c r="X11" s="165">
        <v>480</v>
      </c>
      <c r="Y11" s="165">
        <v>480</v>
      </c>
      <c r="Z11" s="165">
        <v>700</v>
      </c>
      <c r="AA11" s="165">
        <v>570</v>
      </c>
      <c r="AB11" s="165">
        <v>500</v>
      </c>
      <c r="AC11" s="165">
        <v>540</v>
      </c>
      <c r="AD11" s="165">
        <v>290</v>
      </c>
      <c r="AE11" s="165">
        <v>220</v>
      </c>
      <c r="AF11" s="165">
        <v>280</v>
      </c>
      <c r="AG11" s="165">
        <v>290</v>
      </c>
      <c r="AH11" s="165">
        <v>270</v>
      </c>
      <c r="AI11" s="165">
        <v>150</v>
      </c>
      <c r="AJ11" s="165">
        <v>270</v>
      </c>
      <c r="AK11" s="165">
        <v>260</v>
      </c>
      <c r="AL11" s="165">
        <v>410</v>
      </c>
      <c r="AM11" s="165">
        <v>330</v>
      </c>
      <c r="AN11" s="165">
        <v>250</v>
      </c>
      <c r="AO11" s="165">
        <v>250</v>
      </c>
      <c r="AP11" s="165">
        <v>220</v>
      </c>
      <c r="AQ11" s="165">
        <v>150</v>
      </c>
      <c r="AR11" s="165">
        <v>180</v>
      </c>
      <c r="AS11" s="165">
        <v>170</v>
      </c>
      <c r="AT11" s="165">
        <v>210</v>
      </c>
      <c r="AU11" s="165">
        <v>130</v>
      </c>
      <c r="AV11" s="165">
        <v>180</v>
      </c>
      <c r="AW11" s="165">
        <v>220</v>
      </c>
      <c r="AX11" s="165">
        <v>230</v>
      </c>
      <c r="AY11" s="165">
        <v>180</v>
      </c>
      <c r="AZ11" s="165">
        <v>170</v>
      </c>
      <c r="BA11" s="165">
        <v>160</v>
      </c>
      <c r="BB11" s="165">
        <v>90</v>
      </c>
      <c r="BC11" s="165">
        <v>100</v>
      </c>
      <c r="BD11" s="165">
        <v>150</v>
      </c>
      <c r="BE11" s="165">
        <v>130</v>
      </c>
      <c r="BF11" s="165">
        <v>110</v>
      </c>
      <c r="BG11" s="165">
        <v>110</v>
      </c>
      <c r="BH11" s="165">
        <v>120</v>
      </c>
      <c r="BI11" s="165">
        <v>120</v>
      </c>
      <c r="BJ11" s="165">
        <v>150</v>
      </c>
      <c r="BK11" s="165">
        <v>100</v>
      </c>
      <c r="BL11" s="165">
        <v>110</v>
      </c>
      <c r="BM11" s="165">
        <v>80</v>
      </c>
      <c r="BN11" s="165">
        <v>100</v>
      </c>
      <c r="BO11" s="165">
        <v>120</v>
      </c>
      <c r="BP11" s="165">
        <v>80</v>
      </c>
    </row>
    <row r="12" spans="1:68" ht="15" customHeight="1" x14ac:dyDescent="0.35">
      <c r="A12" s="37"/>
      <c r="B12" s="38"/>
      <c r="C12" s="38"/>
      <c r="D12" s="38"/>
      <c r="E12" s="38"/>
      <c r="F12" s="38"/>
      <c r="G12" s="38"/>
      <c r="H12" s="38"/>
      <c r="I12" s="38"/>
      <c r="J12" s="38"/>
      <c r="K12" s="38"/>
      <c r="L12" s="38"/>
      <c r="M12" s="38"/>
      <c r="N12" s="38"/>
      <c r="S12" s="39"/>
    </row>
    <row r="13" spans="1:68" ht="15" customHeight="1" x14ac:dyDescent="0.35">
      <c r="A13" s="30"/>
      <c r="B13" s="24"/>
      <c r="C13" s="24"/>
      <c r="D13" s="24"/>
      <c r="E13" s="24"/>
    </row>
    <row r="14" spans="1:68" ht="15" customHeight="1" x14ac:dyDescent="0.35">
      <c r="A14" s="40"/>
    </row>
    <row r="15" spans="1:68" ht="15" customHeight="1" x14ac:dyDescent="0.35"/>
    <row r="16" spans="1:68" ht="15" customHeight="1" x14ac:dyDescent="0.35">
      <c r="A16" s="41"/>
      <c r="B16" s="24"/>
      <c r="C16" s="24"/>
      <c r="D16" s="24"/>
      <c r="E16" s="24"/>
      <c r="F16" s="24"/>
      <c r="G16" s="24"/>
      <c r="H16" s="24"/>
      <c r="I16" s="24"/>
      <c r="J16" s="24"/>
    </row>
    <row r="17" spans="1:1" ht="15" customHeight="1" x14ac:dyDescent="0.35">
      <c r="A17" s="34"/>
    </row>
    <row r="18" spans="1:1" ht="15" customHeight="1" x14ac:dyDescent="0.35">
      <c r="A18" s="34"/>
    </row>
    <row r="19" spans="1:1" ht="15" customHeight="1" x14ac:dyDescent="0.35"/>
    <row r="20" spans="1:1" ht="15" customHeight="1" x14ac:dyDescent="0.35"/>
  </sheetData>
  <phoneticPr fontId="55" type="noConversion"/>
  <hyperlinks>
    <hyperlink ref="A6" location="Contents!A1" tooltip="Click here to return to the contents page." display="Back to Contents" xr:uid="{00000000-0004-0000-0300-000000000000}"/>
    <hyperlink ref="A5" location="Notes!A1" tooltip="Click here to return to the contents page." display="Notes" xr:uid="{022731EF-2927-47EF-9628-30D05A16BEF3}"/>
  </hyperlinks>
  <pageMargins left="0.7" right="0.7" top="0.75" bottom="0.75" header="0.3" footer="0.3"/>
  <pageSetup paperSize="9" orientation="portrait" r:id="rId1"/>
  <headerFooter>
    <oddFooter>&amp;C&amp;1#&amp;"Calibri"&amp;10&amp;K000000OFFICIAL</oddFooter>
  </headerFooter>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BP16"/>
  <sheetViews>
    <sheetView showGridLines="0" workbookViewId="0"/>
  </sheetViews>
  <sheetFormatPr defaultColWidth="9.1796875" defaultRowHeight="14.5" x14ac:dyDescent="0.35"/>
  <cols>
    <col min="1" max="1" width="36.7265625" style="22" customWidth="1"/>
    <col min="2" max="2" width="14.453125" style="22" customWidth="1"/>
    <col min="3" max="68" width="13.453125" style="22" customWidth="1"/>
    <col min="69" max="16384" width="9.1796875" style="22"/>
  </cols>
  <sheetData>
    <row r="1" spans="1:68" ht="18" x14ac:dyDescent="0.4">
      <c r="A1" s="23" t="s">
        <v>1122</v>
      </c>
      <c r="B1" s="24"/>
      <c r="C1" s="24"/>
      <c r="D1" s="24"/>
    </row>
    <row r="2" spans="1:68" x14ac:dyDescent="0.35">
      <c r="A2" s="133" t="s">
        <v>950</v>
      </c>
      <c r="B2" s="42"/>
      <c r="C2" s="42"/>
      <c r="D2" s="42"/>
      <c r="E2" s="42"/>
      <c r="F2" s="42"/>
      <c r="G2" s="42"/>
      <c r="H2" s="42"/>
      <c r="I2" s="42"/>
      <c r="J2" s="42"/>
      <c r="K2" s="42"/>
    </row>
    <row r="3" spans="1:68" x14ac:dyDescent="0.35">
      <c r="A3" s="137" t="s">
        <v>1123</v>
      </c>
    </row>
    <row r="4" spans="1:68" x14ac:dyDescent="0.35">
      <c r="A4" s="132" t="s">
        <v>918</v>
      </c>
    </row>
    <row r="5" spans="1:68" ht="18.649999999999999" customHeight="1" x14ac:dyDescent="0.35">
      <c r="A5" s="13" t="s">
        <v>761</v>
      </c>
    </row>
    <row r="6" spans="1:68" ht="18.649999999999999" customHeight="1" x14ac:dyDescent="0.35">
      <c r="A6" s="13" t="s">
        <v>738</v>
      </c>
    </row>
    <row r="7" spans="1:68" ht="15" customHeight="1" x14ac:dyDescent="0.35">
      <c r="A7" s="26" t="s">
        <v>725</v>
      </c>
      <c r="B7" s="36"/>
      <c r="C7" s="36"/>
      <c r="D7" s="36"/>
      <c r="E7" s="36"/>
      <c r="F7" s="36"/>
      <c r="G7" s="36"/>
      <c r="H7" s="36"/>
      <c r="I7" s="36"/>
      <c r="J7" s="36"/>
      <c r="K7" s="36"/>
      <c r="L7" s="36"/>
      <c r="M7" s="36"/>
      <c r="N7" s="36"/>
      <c r="O7" s="36"/>
      <c r="P7" s="36"/>
      <c r="Q7" s="36"/>
      <c r="R7" s="36"/>
      <c r="S7" s="36"/>
      <c r="T7" s="36"/>
      <c r="U7" s="36"/>
      <c r="V7" s="36"/>
      <c r="W7" s="36"/>
      <c r="X7" s="36"/>
      <c r="Y7" s="36"/>
      <c r="Z7" s="36"/>
      <c r="AA7" s="36"/>
      <c r="AB7" s="36"/>
      <c r="AC7" s="36"/>
      <c r="AD7" s="36"/>
      <c r="AE7" s="36"/>
      <c r="AF7" s="36"/>
      <c r="AG7" s="36"/>
      <c r="AH7" s="36"/>
      <c r="AI7" s="36"/>
      <c r="AJ7" s="36"/>
      <c r="AK7" s="36"/>
      <c r="AL7" s="36"/>
      <c r="AM7" s="36"/>
      <c r="AN7" s="36"/>
      <c r="AO7" s="36"/>
      <c r="AP7" s="36"/>
      <c r="AQ7" s="36"/>
      <c r="AR7" s="36"/>
      <c r="AS7" s="36"/>
      <c r="AT7" s="36"/>
      <c r="AU7" s="36"/>
      <c r="AV7" s="36"/>
      <c r="AW7" s="36"/>
      <c r="AX7" s="36"/>
      <c r="AY7" s="36"/>
      <c r="AZ7" s="36"/>
      <c r="BA7" s="36"/>
      <c r="BB7" s="36"/>
      <c r="BC7" s="36"/>
      <c r="BD7" s="36"/>
      <c r="BE7" s="36"/>
      <c r="BF7" s="36"/>
      <c r="BG7" s="36"/>
      <c r="BH7" s="36"/>
      <c r="BI7" s="36"/>
      <c r="BJ7" s="36"/>
    </row>
    <row r="8" spans="1:68" ht="15" customHeight="1" x14ac:dyDescent="0.35">
      <c r="A8" s="184" t="s">
        <v>931</v>
      </c>
      <c r="B8" s="181" t="s">
        <v>744</v>
      </c>
      <c r="C8" s="182" t="s">
        <v>954</v>
      </c>
      <c r="D8" s="182" t="s">
        <v>955</v>
      </c>
      <c r="E8" s="182" t="s">
        <v>956</v>
      </c>
      <c r="F8" s="182" t="s">
        <v>957</v>
      </c>
      <c r="G8" s="182" t="s">
        <v>958</v>
      </c>
      <c r="H8" s="182" t="s">
        <v>959</v>
      </c>
      <c r="I8" s="182" t="s">
        <v>960</v>
      </c>
      <c r="J8" s="182" t="s">
        <v>961</v>
      </c>
      <c r="K8" s="182" t="s">
        <v>962</v>
      </c>
      <c r="L8" s="182" t="s">
        <v>963</v>
      </c>
      <c r="M8" s="182" t="s">
        <v>964</v>
      </c>
      <c r="N8" s="182" t="s">
        <v>965</v>
      </c>
      <c r="O8" s="182" t="s">
        <v>966</v>
      </c>
      <c r="P8" s="182" t="s">
        <v>967</v>
      </c>
      <c r="Q8" s="182" t="s">
        <v>968</v>
      </c>
      <c r="R8" s="182" t="s">
        <v>969</v>
      </c>
      <c r="S8" s="182" t="s">
        <v>970</v>
      </c>
      <c r="T8" s="182" t="s">
        <v>971</v>
      </c>
      <c r="U8" s="182" t="s">
        <v>972</v>
      </c>
      <c r="V8" s="182" t="s">
        <v>973</v>
      </c>
      <c r="W8" s="182" t="s">
        <v>974</v>
      </c>
      <c r="X8" s="182" t="s">
        <v>975</v>
      </c>
      <c r="Y8" s="182" t="s">
        <v>976</v>
      </c>
      <c r="Z8" s="182" t="s">
        <v>977</v>
      </c>
      <c r="AA8" s="182" t="s">
        <v>978</v>
      </c>
      <c r="AB8" s="182" t="s">
        <v>979</v>
      </c>
      <c r="AC8" s="182" t="s">
        <v>980</v>
      </c>
      <c r="AD8" s="182" t="s">
        <v>981</v>
      </c>
      <c r="AE8" s="182" t="s">
        <v>982</v>
      </c>
      <c r="AF8" s="182" t="s">
        <v>983</v>
      </c>
      <c r="AG8" s="182" t="s">
        <v>984</v>
      </c>
      <c r="AH8" s="182" t="s">
        <v>985</v>
      </c>
      <c r="AI8" s="182" t="s">
        <v>986</v>
      </c>
      <c r="AJ8" s="182" t="s">
        <v>987</v>
      </c>
      <c r="AK8" s="182" t="s">
        <v>988</v>
      </c>
      <c r="AL8" s="182" t="s">
        <v>989</v>
      </c>
      <c r="AM8" s="182" t="s">
        <v>990</v>
      </c>
      <c r="AN8" s="182" t="s">
        <v>991</v>
      </c>
      <c r="AO8" s="182" t="s">
        <v>992</v>
      </c>
      <c r="AP8" s="182" t="s">
        <v>993</v>
      </c>
      <c r="AQ8" s="182" t="s">
        <v>994</v>
      </c>
      <c r="AR8" s="182" t="s">
        <v>995</v>
      </c>
      <c r="AS8" s="182" t="s">
        <v>996</v>
      </c>
      <c r="AT8" s="182" t="s">
        <v>997</v>
      </c>
      <c r="AU8" s="182" t="s">
        <v>998</v>
      </c>
      <c r="AV8" s="182" t="s">
        <v>999</v>
      </c>
      <c r="AW8" s="182" t="s">
        <v>1000</v>
      </c>
      <c r="AX8" s="182" t="s">
        <v>1001</v>
      </c>
      <c r="AY8" s="182" t="s">
        <v>1002</v>
      </c>
      <c r="AZ8" s="182" t="s">
        <v>1003</v>
      </c>
      <c r="BA8" s="182" t="s">
        <v>1004</v>
      </c>
      <c r="BB8" s="182" t="s">
        <v>1005</v>
      </c>
      <c r="BC8" s="182" t="s">
        <v>1006</v>
      </c>
      <c r="BD8" s="182" t="s">
        <v>1007</v>
      </c>
      <c r="BE8" s="182" t="s">
        <v>1008</v>
      </c>
      <c r="BF8" s="182" t="s">
        <v>1009</v>
      </c>
      <c r="BG8" s="182" t="s">
        <v>1010</v>
      </c>
      <c r="BH8" s="182" t="s">
        <v>1011</v>
      </c>
      <c r="BI8" s="182" t="s">
        <v>1012</v>
      </c>
      <c r="BJ8" s="182" t="s">
        <v>1013</v>
      </c>
      <c r="BK8" s="182" t="s">
        <v>1114</v>
      </c>
      <c r="BL8" s="182" t="s">
        <v>1115</v>
      </c>
      <c r="BM8" s="182" t="s">
        <v>1111</v>
      </c>
      <c r="BN8" s="182" t="s">
        <v>1124</v>
      </c>
      <c r="BO8" s="182" t="s">
        <v>1125</v>
      </c>
      <c r="BP8" s="182" t="s">
        <v>1126</v>
      </c>
    </row>
    <row r="9" spans="1:68" x14ac:dyDescent="0.35">
      <c r="A9" s="185" t="s">
        <v>795</v>
      </c>
      <c r="B9" s="186">
        <v>660510</v>
      </c>
      <c r="C9" s="187">
        <v>3070</v>
      </c>
      <c r="D9" s="187">
        <v>5790</v>
      </c>
      <c r="E9" s="187">
        <v>9730</v>
      </c>
      <c r="F9" s="187">
        <v>11520</v>
      </c>
      <c r="G9" s="187">
        <v>13300</v>
      </c>
      <c r="H9" s="187">
        <v>9560</v>
      </c>
      <c r="I9" s="187">
        <v>13440</v>
      </c>
      <c r="J9" s="187">
        <v>12250</v>
      </c>
      <c r="K9" s="187">
        <v>9090</v>
      </c>
      <c r="L9" s="187">
        <v>12410</v>
      </c>
      <c r="M9" s="187">
        <v>11300</v>
      </c>
      <c r="N9" s="187">
        <v>12140</v>
      </c>
      <c r="O9" s="187">
        <v>10360</v>
      </c>
      <c r="P9" s="187">
        <v>12930</v>
      </c>
      <c r="Q9" s="187">
        <v>11540</v>
      </c>
      <c r="R9" s="187">
        <v>9530</v>
      </c>
      <c r="S9" s="187">
        <v>8150</v>
      </c>
      <c r="T9" s="187">
        <v>8240</v>
      </c>
      <c r="U9" s="187">
        <v>9760</v>
      </c>
      <c r="V9" s="187">
        <v>9010</v>
      </c>
      <c r="W9" s="187">
        <v>6330</v>
      </c>
      <c r="X9" s="187">
        <v>8530</v>
      </c>
      <c r="Y9" s="187">
        <v>11080</v>
      </c>
      <c r="Z9" s="187">
        <v>15600</v>
      </c>
      <c r="AA9" s="187">
        <v>12500</v>
      </c>
      <c r="AB9" s="187">
        <v>12440</v>
      </c>
      <c r="AC9" s="187">
        <v>10190</v>
      </c>
      <c r="AD9" s="187">
        <v>9760</v>
      </c>
      <c r="AE9" s="187">
        <v>9810</v>
      </c>
      <c r="AF9" s="187">
        <v>9170</v>
      </c>
      <c r="AG9" s="187">
        <v>9990</v>
      </c>
      <c r="AH9" s="187">
        <v>13210</v>
      </c>
      <c r="AI9" s="187">
        <v>7590</v>
      </c>
      <c r="AJ9" s="187">
        <v>9660</v>
      </c>
      <c r="AK9" s="187">
        <v>17970</v>
      </c>
      <c r="AL9" s="187">
        <v>12380</v>
      </c>
      <c r="AM9" s="187">
        <v>14880</v>
      </c>
      <c r="AN9" s="187">
        <v>35440</v>
      </c>
      <c r="AO9" s="187">
        <v>24230</v>
      </c>
      <c r="AP9" s="187">
        <v>10070</v>
      </c>
      <c r="AQ9" s="187">
        <v>6960</v>
      </c>
      <c r="AR9" s="187">
        <v>8850</v>
      </c>
      <c r="AS9" s="187">
        <v>11570</v>
      </c>
      <c r="AT9" s="187">
        <v>11880</v>
      </c>
      <c r="AU9" s="187">
        <v>8360</v>
      </c>
      <c r="AV9" s="187">
        <v>10810</v>
      </c>
      <c r="AW9" s="187">
        <v>12370</v>
      </c>
      <c r="AX9" s="187">
        <v>17060</v>
      </c>
      <c r="AY9" s="187">
        <v>6980</v>
      </c>
      <c r="AZ9" s="187">
        <v>4970</v>
      </c>
      <c r="BA9" s="187">
        <v>8560</v>
      </c>
      <c r="BB9" s="187">
        <v>5340</v>
      </c>
      <c r="BC9" s="187">
        <v>5100</v>
      </c>
      <c r="BD9" s="187">
        <v>5210</v>
      </c>
      <c r="BE9" s="187">
        <v>5480</v>
      </c>
      <c r="BF9" s="187">
        <v>6100</v>
      </c>
      <c r="BG9" s="187">
        <v>4900</v>
      </c>
      <c r="BH9" s="187">
        <v>5630</v>
      </c>
      <c r="BI9" s="187">
        <v>5340</v>
      </c>
      <c r="BJ9" s="187">
        <v>6690</v>
      </c>
      <c r="BK9" s="187">
        <v>6050</v>
      </c>
      <c r="BL9" s="187">
        <v>6660</v>
      </c>
      <c r="BM9" s="187">
        <v>5440</v>
      </c>
      <c r="BN9" s="187">
        <v>6560</v>
      </c>
      <c r="BO9" s="187">
        <v>6380</v>
      </c>
      <c r="BP9" s="187">
        <v>7350</v>
      </c>
    </row>
    <row r="10" spans="1:68" ht="15" customHeight="1" x14ac:dyDescent="0.35"/>
    <row r="11" spans="1:68" ht="15" customHeight="1" x14ac:dyDescent="0.35">
      <c r="A11" s="30"/>
      <c r="B11" s="24"/>
      <c r="C11" s="24"/>
    </row>
    <row r="12" spans="1:68" ht="15" customHeight="1" x14ac:dyDescent="0.35">
      <c r="A12" s="40"/>
    </row>
    <row r="13" spans="1:68" ht="15" customHeight="1" x14ac:dyDescent="0.35">
      <c r="A13" s="40"/>
    </row>
    <row r="14" spans="1:68" ht="15" customHeight="1" x14ac:dyDescent="0.35">
      <c r="A14" s="43"/>
      <c r="B14" s="24"/>
      <c r="C14" s="24"/>
      <c r="D14" s="24"/>
      <c r="E14" s="24"/>
      <c r="F14" s="24"/>
      <c r="G14" s="24"/>
      <c r="H14" s="24"/>
      <c r="I14" s="24"/>
    </row>
    <row r="15" spans="1:68" ht="15" customHeight="1" x14ac:dyDescent="0.35">
      <c r="A15" s="44"/>
    </row>
    <row r="16" spans="1:68" ht="15" customHeight="1" x14ac:dyDescent="0.35">
      <c r="A16" s="44"/>
    </row>
  </sheetData>
  <phoneticPr fontId="55" type="noConversion"/>
  <hyperlinks>
    <hyperlink ref="A6" location="Contents!A1" tooltip="Click here to return to the contents page." display="Back to Contents" xr:uid="{00000000-0004-0000-0400-000000000000}"/>
    <hyperlink ref="A5" location="Notes!A1" tooltip="Click here to return to the contents page." display="Notes" xr:uid="{2B660FC5-2640-4AEC-976E-DFA397D45FDC}"/>
  </hyperlinks>
  <pageMargins left="0.7" right="0.7" top="0.75" bottom="0.75" header="0.3" footer="0.3"/>
  <pageSetup paperSize="9" orientation="portrait" r:id="rId1"/>
  <headerFooter>
    <oddFooter>&amp;C&amp;1#&amp;"Calibri"&amp;10&amp;K000000OFFICIAL</oddFooter>
  </headerFooter>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A1:BP18"/>
  <sheetViews>
    <sheetView showGridLines="0" workbookViewId="0"/>
  </sheetViews>
  <sheetFormatPr defaultColWidth="9.1796875" defaultRowHeight="14.5" x14ac:dyDescent="0.35"/>
  <cols>
    <col min="1" max="1" width="26.7265625" style="45" customWidth="1"/>
    <col min="2" max="2" width="14.453125" style="45" customWidth="1"/>
    <col min="3" max="68" width="13.453125" style="45" customWidth="1"/>
    <col min="69" max="16384" width="9.1796875" style="45"/>
  </cols>
  <sheetData>
    <row r="1" spans="1:68" ht="18" x14ac:dyDescent="0.4">
      <c r="A1" s="23" t="s">
        <v>1122</v>
      </c>
      <c r="B1" s="46"/>
      <c r="C1" s="46"/>
      <c r="D1" s="46"/>
      <c r="E1" s="46"/>
      <c r="F1" s="46"/>
      <c r="G1" s="47"/>
    </row>
    <row r="2" spans="1:68" x14ac:dyDescent="0.35">
      <c r="A2" s="133" t="s">
        <v>1083</v>
      </c>
    </row>
    <row r="3" spans="1:68" x14ac:dyDescent="0.35">
      <c r="A3" s="137" t="s">
        <v>1123</v>
      </c>
    </row>
    <row r="4" spans="1:68" x14ac:dyDescent="0.35">
      <c r="A4" s="132" t="s">
        <v>918</v>
      </c>
    </row>
    <row r="5" spans="1:68" ht="18.649999999999999" customHeight="1" x14ac:dyDescent="0.35">
      <c r="A5" s="13" t="s">
        <v>761</v>
      </c>
    </row>
    <row r="6" spans="1:68" ht="18.649999999999999" customHeight="1" x14ac:dyDescent="0.35">
      <c r="A6" s="13" t="s">
        <v>738</v>
      </c>
      <c r="B6" s="2"/>
      <c r="C6" s="2"/>
      <c r="D6" s="2"/>
    </row>
    <row r="7" spans="1:68" ht="15" customHeight="1" x14ac:dyDescent="0.35">
      <c r="A7" s="26" t="s">
        <v>725</v>
      </c>
      <c r="B7" s="36"/>
      <c r="C7" s="36"/>
      <c r="D7" s="36"/>
      <c r="E7" s="36"/>
      <c r="F7" s="36"/>
      <c r="G7" s="36"/>
      <c r="H7" s="36"/>
      <c r="I7" s="36"/>
      <c r="J7" s="36"/>
      <c r="K7" s="36"/>
      <c r="L7" s="36"/>
      <c r="M7" s="36"/>
      <c r="N7" s="36"/>
      <c r="O7" s="36"/>
      <c r="P7" s="36"/>
      <c r="Q7" s="36"/>
      <c r="R7" s="36"/>
      <c r="S7" s="36"/>
      <c r="T7" s="36"/>
      <c r="U7" s="36"/>
      <c r="V7" s="36"/>
      <c r="W7" s="36"/>
      <c r="X7" s="36"/>
      <c r="Y7" s="36"/>
      <c r="Z7" s="36"/>
      <c r="AA7" s="36"/>
      <c r="AB7" s="36"/>
      <c r="AC7" s="36"/>
      <c r="AD7" s="36"/>
      <c r="AE7" s="36"/>
      <c r="AF7" s="36"/>
      <c r="AG7" s="36"/>
      <c r="AH7" s="36"/>
      <c r="AI7" s="36"/>
      <c r="AJ7" s="36"/>
      <c r="AK7" s="36"/>
      <c r="AL7" s="36"/>
      <c r="AM7" s="36"/>
      <c r="AN7" s="36"/>
      <c r="AO7" s="36"/>
      <c r="AP7" s="36"/>
      <c r="AQ7" s="36"/>
      <c r="AR7" s="36"/>
      <c r="AS7" s="36"/>
      <c r="AT7" s="36"/>
      <c r="AU7" s="36"/>
      <c r="AV7" s="36"/>
      <c r="AW7" s="36"/>
      <c r="AX7" s="36"/>
      <c r="AY7" s="36"/>
      <c r="AZ7" s="36"/>
      <c r="BA7" s="36"/>
      <c r="BB7" s="36"/>
      <c r="BC7" s="36"/>
      <c r="BD7" s="36"/>
      <c r="BE7" s="36"/>
      <c r="BF7" s="36"/>
      <c r="BG7" s="36"/>
      <c r="BH7" s="36"/>
      <c r="BI7" s="36"/>
      <c r="BJ7" s="36"/>
    </row>
    <row r="8" spans="1:68" ht="15" customHeight="1" x14ac:dyDescent="0.35">
      <c r="A8" s="171" t="s">
        <v>929</v>
      </c>
      <c r="B8" s="181" t="s">
        <v>744</v>
      </c>
      <c r="C8" s="182" t="s">
        <v>954</v>
      </c>
      <c r="D8" s="182" t="s">
        <v>955</v>
      </c>
      <c r="E8" s="182" t="s">
        <v>956</v>
      </c>
      <c r="F8" s="182" t="s">
        <v>957</v>
      </c>
      <c r="G8" s="182" t="s">
        <v>958</v>
      </c>
      <c r="H8" s="182" t="s">
        <v>959</v>
      </c>
      <c r="I8" s="182" t="s">
        <v>960</v>
      </c>
      <c r="J8" s="182" t="s">
        <v>961</v>
      </c>
      <c r="K8" s="182" t="s">
        <v>962</v>
      </c>
      <c r="L8" s="182" t="s">
        <v>963</v>
      </c>
      <c r="M8" s="182" t="s">
        <v>964</v>
      </c>
      <c r="N8" s="182" t="s">
        <v>965</v>
      </c>
      <c r="O8" s="182" t="s">
        <v>966</v>
      </c>
      <c r="P8" s="182" t="s">
        <v>967</v>
      </c>
      <c r="Q8" s="182" t="s">
        <v>968</v>
      </c>
      <c r="R8" s="182" t="s">
        <v>969</v>
      </c>
      <c r="S8" s="182" t="s">
        <v>970</v>
      </c>
      <c r="T8" s="182" t="s">
        <v>971</v>
      </c>
      <c r="U8" s="182" t="s">
        <v>972</v>
      </c>
      <c r="V8" s="182" t="s">
        <v>973</v>
      </c>
      <c r="W8" s="182" t="s">
        <v>974</v>
      </c>
      <c r="X8" s="182" t="s">
        <v>975</v>
      </c>
      <c r="Y8" s="182" t="s">
        <v>976</v>
      </c>
      <c r="Z8" s="182" t="s">
        <v>977</v>
      </c>
      <c r="AA8" s="182" t="s">
        <v>978</v>
      </c>
      <c r="AB8" s="182" t="s">
        <v>979</v>
      </c>
      <c r="AC8" s="182" t="s">
        <v>980</v>
      </c>
      <c r="AD8" s="182" t="s">
        <v>981</v>
      </c>
      <c r="AE8" s="182" t="s">
        <v>982</v>
      </c>
      <c r="AF8" s="182" t="s">
        <v>983</v>
      </c>
      <c r="AG8" s="182" t="s">
        <v>984</v>
      </c>
      <c r="AH8" s="182" t="s">
        <v>985</v>
      </c>
      <c r="AI8" s="182" t="s">
        <v>986</v>
      </c>
      <c r="AJ8" s="182" t="s">
        <v>987</v>
      </c>
      <c r="AK8" s="182" t="s">
        <v>988</v>
      </c>
      <c r="AL8" s="182" t="s">
        <v>989</v>
      </c>
      <c r="AM8" s="182" t="s">
        <v>990</v>
      </c>
      <c r="AN8" s="182" t="s">
        <v>991</v>
      </c>
      <c r="AO8" s="182" t="s">
        <v>992</v>
      </c>
      <c r="AP8" s="182" t="s">
        <v>993</v>
      </c>
      <c r="AQ8" s="182" t="s">
        <v>994</v>
      </c>
      <c r="AR8" s="182" t="s">
        <v>995</v>
      </c>
      <c r="AS8" s="182" t="s">
        <v>996</v>
      </c>
      <c r="AT8" s="182" t="s">
        <v>997</v>
      </c>
      <c r="AU8" s="182" t="s">
        <v>998</v>
      </c>
      <c r="AV8" s="182" t="s">
        <v>999</v>
      </c>
      <c r="AW8" s="182" t="s">
        <v>1000</v>
      </c>
      <c r="AX8" s="182" t="s">
        <v>1001</v>
      </c>
      <c r="AY8" s="182" t="s">
        <v>1002</v>
      </c>
      <c r="AZ8" s="182" t="s">
        <v>1003</v>
      </c>
      <c r="BA8" s="182" t="s">
        <v>1004</v>
      </c>
      <c r="BB8" s="182" t="s">
        <v>1005</v>
      </c>
      <c r="BC8" s="182" t="s">
        <v>1006</v>
      </c>
      <c r="BD8" s="182" t="s">
        <v>1007</v>
      </c>
      <c r="BE8" s="182" t="s">
        <v>1008</v>
      </c>
      <c r="BF8" s="182" t="s">
        <v>1009</v>
      </c>
      <c r="BG8" s="183" t="s">
        <v>1010</v>
      </c>
      <c r="BH8" s="183" t="s">
        <v>1011</v>
      </c>
      <c r="BI8" s="183" t="s">
        <v>1012</v>
      </c>
      <c r="BJ8" s="183" t="s">
        <v>1013</v>
      </c>
      <c r="BK8" s="183" t="s">
        <v>1114</v>
      </c>
      <c r="BL8" s="183" t="s">
        <v>1115</v>
      </c>
      <c r="BM8" s="183" t="s">
        <v>1111</v>
      </c>
      <c r="BN8" s="183" t="s">
        <v>1124</v>
      </c>
      <c r="BO8" s="183" t="s">
        <v>1125</v>
      </c>
      <c r="BP8" s="183" t="s">
        <v>1126</v>
      </c>
    </row>
    <row r="9" spans="1:68" ht="18.649999999999999" customHeight="1" x14ac:dyDescent="0.35">
      <c r="A9" s="151" t="s">
        <v>855</v>
      </c>
      <c r="B9" s="156">
        <v>693320</v>
      </c>
      <c r="C9" s="152">
        <v>180</v>
      </c>
      <c r="D9" s="152">
        <v>460</v>
      </c>
      <c r="E9" s="152">
        <v>730</v>
      </c>
      <c r="F9" s="152">
        <v>1240</v>
      </c>
      <c r="G9" s="152">
        <v>1420</v>
      </c>
      <c r="H9" s="152">
        <v>1620</v>
      </c>
      <c r="I9" s="152">
        <v>2060</v>
      </c>
      <c r="J9" s="152">
        <v>2950</v>
      </c>
      <c r="K9" s="152">
        <v>2180</v>
      </c>
      <c r="L9" s="152">
        <v>3640</v>
      </c>
      <c r="M9" s="152">
        <v>3330</v>
      </c>
      <c r="N9" s="152">
        <v>3960</v>
      </c>
      <c r="O9" s="152">
        <v>3960</v>
      </c>
      <c r="P9" s="152">
        <v>4660</v>
      </c>
      <c r="Q9" s="152">
        <v>3920</v>
      </c>
      <c r="R9" s="152">
        <v>4930</v>
      </c>
      <c r="S9" s="152">
        <v>4670</v>
      </c>
      <c r="T9" s="152">
        <v>4970</v>
      </c>
      <c r="U9" s="152">
        <v>5480</v>
      </c>
      <c r="V9" s="152">
        <v>5530</v>
      </c>
      <c r="W9" s="152">
        <v>3500</v>
      </c>
      <c r="X9" s="152">
        <v>4910</v>
      </c>
      <c r="Y9" s="152">
        <v>5340</v>
      </c>
      <c r="Z9" s="152">
        <v>6770</v>
      </c>
      <c r="AA9" s="152">
        <v>6550</v>
      </c>
      <c r="AB9" s="152">
        <v>6500</v>
      </c>
      <c r="AC9" s="152">
        <v>5290</v>
      </c>
      <c r="AD9" s="152">
        <v>6210</v>
      </c>
      <c r="AE9" s="152">
        <v>5580</v>
      </c>
      <c r="AF9" s="152">
        <v>5860</v>
      </c>
      <c r="AG9" s="152">
        <v>7040</v>
      </c>
      <c r="AH9" s="152">
        <v>6960</v>
      </c>
      <c r="AI9" s="152">
        <v>4980</v>
      </c>
      <c r="AJ9" s="152">
        <v>6870</v>
      </c>
      <c r="AK9" s="152">
        <v>6880</v>
      </c>
      <c r="AL9" s="152">
        <v>7800</v>
      </c>
      <c r="AM9" s="152">
        <v>14390</v>
      </c>
      <c r="AN9" s="152">
        <v>84350</v>
      </c>
      <c r="AO9" s="152">
        <v>46150</v>
      </c>
      <c r="AP9" s="152">
        <v>13540</v>
      </c>
      <c r="AQ9" s="152">
        <v>11460</v>
      </c>
      <c r="AR9" s="152">
        <v>13960</v>
      </c>
      <c r="AS9" s="152">
        <v>14160</v>
      </c>
      <c r="AT9" s="152">
        <v>65040</v>
      </c>
      <c r="AU9" s="152">
        <v>18630</v>
      </c>
      <c r="AV9" s="152">
        <v>35390</v>
      </c>
      <c r="AW9" s="152">
        <v>52400</v>
      </c>
      <c r="AX9" s="152">
        <v>39930</v>
      </c>
      <c r="AY9" s="152">
        <v>6920</v>
      </c>
      <c r="AZ9" s="152">
        <v>6730</v>
      </c>
      <c r="BA9" s="152">
        <v>5820</v>
      </c>
      <c r="BB9" s="152">
        <v>5560</v>
      </c>
      <c r="BC9" s="152">
        <v>5910</v>
      </c>
      <c r="BD9" s="152">
        <v>6260</v>
      </c>
      <c r="BE9" s="152">
        <v>5750</v>
      </c>
      <c r="BF9" s="152">
        <v>6780</v>
      </c>
      <c r="BG9" s="152">
        <v>7010</v>
      </c>
      <c r="BH9" s="152">
        <v>6710</v>
      </c>
      <c r="BI9" s="152">
        <v>6660</v>
      </c>
      <c r="BJ9" s="152">
        <v>8220</v>
      </c>
      <c r="BK9" s="152">
        <v>6820</v>
      </c>
      <c r="BL9" s="152">
        <v>9770</v>
      </c>
      <c r="BM9" s="152">
        <v>5960</v>
      </c>
      <c r="BN9" s="157">
        <v>7510</v>
      </c>
      <c r="BO9" s="157">
        <v>8050</v>
      </c>
      <c r="BP9" s="157">
        <v>8570</v>
      </c>
    </row>
    <row r="10" spans="1:68" ht="18.649999999999999" customHeight="1" x14ac:dyDescent="0.35">
      <c r="A10" s="150" t="s">
        <v>856</v>
      </c>
      <c r="B10" s="159">
        <v>132190</v>
      </c>
      <c r="C10" s="154">
        <v>0</v>
      </c>
      <c r="D10" s="154" t="s">
        <v>1132</v>
      </c>
      <c r="E10" s="154">
        <v>40</v>
      </c>
      <c r="F10" s="154">
        <v>80</v>
      </c>
      <c r="G10" s="154">
        <v>160</v>
      </c>
      <c r="H10" s="154">
        <v>110</v>
      </c>
      <c r="I10" s="154">
        <v>210</v>
      </c>
      <c r="J10" s="154">
        <v>280</v>
      </c>
      <c r="K10" s="154">
        <v>330</v>
      </c>
      <c r="L10" s="154">
        <v>330</v>
      </c>
      <c r="M10" s="154">
        <v>440</v>
      </c>
      <c r="N10" s="154">
        <v>640</v>
      </c>
      <c r="O10" s="154">
        <v>560</v>
      </c>
      <c r="P10" s="154">
        <v>640</v>
      </c>
      <c r="Q10" s="154">
        <v>630</v>
      </c>
      <c r="R10" s="154">
        <v>710</v>
      </c>
      <c r="S10" s="154">
        <v>630</v>
      </c>
      <c r="T10" s="154">
        <v>710</v>
      </c>
      <c r="U10" s="154">
        <v>790</v>
      </c>
      <c r="V10" s="154">
        <v>800</v>
      </c>
      <c r="W10" s="154">
        <v>840</v>
      </c>
      <c r="X10" s="154">
        <v>1420</v>
      </c>
      <c r="Y10" s="154">
        <v>1120</v>
      </c>
      <c r="Z10" s="154">
        <v>1430</v>
      </c>
      <c r="AA10" s="154">
        <v>1480</v>
      </c>
      <c r="AB10" s="154">
        <v>1190</v>
      </c>
      <c r="AC10" s="154">
        <v>1400</v>
      </c>
      <c r="AD10" s="154">
        <v>1860</v>
      </c>
      <c r="AE10" s="154">
        <v>1380</v>
      </c>
      <c r="AF10" s="154">
        <v>1750</v>
      </c>
      <c r="AG10" s="154">
        <v>1780</v>
      </c>
      <c r="AH10" s="154">
        <v>1610</v>
      </c>
      <c r="AI10" s="154">
        <v>1260</v>
      </c>
      <c r="AJ10" s="154">
        <v>1710</v>
      </c>
      <c r="AK10" s="154">
        <v>1780</v>
      </c>
      <c r="AL10" s="154">
        <v>1690</v>
      </c>
      <c r="AM10" s="154">
        <v>1200</v>
      </c>
      <c r="AN10" s="154">
        <v>1070</v>
      </c>
      <c r="AO10" s="154">
        <v>1910</v>
      </c>
      <c r="AP10" s="154">
        <v>2040</v>
      </c>
      <c r="AQ10" s="154">
        <v>22330</v>
      </c>
      <c r="AR10" s="154">
        <v>7240</v>
      </c>
      <c r="AS10" s="154">
        <v>8970</v>
      </c>
      <c r="AT10" s="154">
        <v>8580</v>
      </c>
      <c r="AU10" s="154">
        <v>4930</v>
      </c>
      <c r="AV10" s="154">
        <v>3220</v>
      </c>
      <c r="AW10" s="154">
        <v>4110</v>
      </c>
      <c r="AX10" s="154">
        <v>3170</v>
      </c>
      <c r="AY10" s="154">
        <v>1250</v>
      </c>
      <c r="AZ10" s="154">
        <v>1340</v>
      </c>
      <c r="BA10" s="154">
        <v>1560</v>
      </c>
      <c r="BB10" s="154">
        <v>1740</v>
      </c>
      <c r="BC10" s="154">
        <v>2800</v>
      </c>
      <c r="BD10" s="154">
        <v>2830</v>
      </c>
      <c r="BE10" s="154">
        <v>1820</v>
      </c>
      <c r="BF10" s="154">
        <v>1830</v>
      </c>
      <c r="BG10" s="154">
        <v>1330</v>
      </c>
      <c r="BH10" s="154">
        <v>1370</v>
      </c>
      <c r="BI10" s="154">
        <v>1480</v>
      </c>
      <c r="BJ10" s="154">
        <v>1830</v>
      </c>
      <c r="BK10" s="154">
        <v>1280</v>
      </c>
      <c r="BL10" s="154">
        <v>1640</v>
      </c>
      <c r="BM10" s="154">
        <v>1310</v>
      </c>
      <c r="BN10" s="154">
        <v>1930</v>
      </c>
      <c r="BO10" s="154">
        <v>2710</v>
      </c>
      <c r="BP10" s="154">
        <v>1580</v>
      </c>
    </row>
    <row r="11" spans="1:68" ht="15" customHeight="1" x14ac:dyDescent="0.35"/>
    <row r="12" spans="1:68" s="22" customFormat="1" ht="15" customHeight="1" x14ac:dyDescent="0.35">
      <c r="A12" s="30"/>
      <c r="B12" s="24"/>
      <c r="C12" s="24"/>
      <c r="D12" s="24"/>
      <c r="E12" s="24"/>
    </row>
    <row r="13" spans="1:68" s="22" customFormat="1" ht="15" customHeight="1" x14ac:dyDescent="0.35">
      <c r="A13" s="40"/>
    </row>
    <row r="14" spans="1:68" ht="15" customHeight="1" x14ac:dyDescent="0.35"/>
    <row r="15" spans="1:68" ht="15" customHeight="1" x14ac:dyDescent="0.35">
      <c r="A15" s="48"/>
      <c r="B15" s="48"/>
      <c r="C15" s="48"/>
      <c r="D15" s="48"/>
      <c r="E15" s="48"/>
      <c r="F15" s="48"/>
      <c r="G15" s="48"/>
      <c r="H15" s="48"/>
      <c r="I15" s="48"/>
      <c r="J15" s="48"/>
      <c r="K15" s="48"/>
    </row>
    <row r="16" spans="1:68" ht="15" customHeight="1" x14ac:dyDescent="0.35">
      <c r="A16" s="34"/>
    </row>
    <row r="17" spans="1:1" ht="15" customHeight="1" x14ac:dyDescent="0.35">
      <c r="A17" s="34"/>
    </row>
    <row r="18" spans="1:1" ht="15" customHeight="1" x14ac:dyDescent="0.35"/>
  </sheetData>
  <phoneticPr fontId="55" type="noConversion"/>
  <hyperlinks>
    <hyperlink ref="A6" location="Contents!A1" tooltip="Click here to return to the contents page." display="Back to Contents" xr:uid="{00000000-0004-0000-0500-000000000000}"/>
    <hyperlink ref="A5" location="Notes!A1" tooltip="Click here to return to the contents page." display="Notes" xr:uid="{FFF5E43E-5177-4F2F-BB68-BABFCD5C4338}"/>
  </hyperlinks>
  <pageMargins left="0.7" right="0.7" top="0.75" bottom="0.75" header="0.3" footer="0.3"/>
  <pageSetup paperSize="9" orientation="portrait" r:id="rId1"/>
  <headerFooter>
    <oddFooter>&amp;C&amp;1#&amp;"Calibri"&amp;10&amp;K000000OFFICIAL</oddFooter>
  </headerFooter>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1:BP19"/>
  <sheetViews>
    <sheetView showGridLines="0" zoomScaleNormal="100" workbookViewId="0"/>
  </sheetViews>
  <sheetFormatPr defaultColWidth="9.1796875" defaultRowHeight="14.5" x14ac:dyDescent="0.35"/>
  <cols>
    <col min="1" max="1" width="26.7265625" style="45" customWidth="1"/>
    <col min="2" max="2" width="14.453125" style="45" customWidth="1"/>
    <col min="3" max="68" width="13.453125" style="45" customWidth="1"/>
    <col min="69" max="16384" width="9.1796875" style="45"/>
  </cols>
  <sheetData>
    <row r="1" spans="1:68" ht="18" x14ac:dyDescent="0.4">
      <c r="A1" s="23" t="s">
        <v>1122</v>
      </c>
      <c r="B1" s="46"/>
      <c r="C1" s="46"/>
      <c r="D1" s="46"/>
      <c r="E1" s="46"/>
      <c r="F1" s="46"/>
      <c r="G1" s="47"/>
    </row>
    <row r="2" spans="1:68" x14ac:dyDescent="0.35">
      <c r="A2" s="133" t="s">
        <v>1084</v>
      </c>
    </row>
    <row r="3" spans="1:68" x14ac:dyDescent="0.35">
      <c r="A3" s="137" t="s">
        <v>1123</v>
      </c>
      <c r="B3" s="49"/>
      <c r="C3" s="49"/>
      <c r="D3" s="49"/>
      <c r="E3" s="49"/>
      <c r="F3" s="49"/>
    </row>
    <row r="4" spans="1:68" x14ac:dyDescent="0.35">
      <c r="A4" s="132" t="s">
        <v>918</v>
      </c>
      <c r="B4" s="50"/>
      <c r="C4" s="50"/>
      <c r="D4" s="50"/>
    </row>
    <row r="5" spans="1:68" ht="18.649999999999999" customHeight="1" x14ac:dyDescent="0.35">
      <c r="A5" s="13" t="s">
        <v>761</v>
      </c>
      <c r="B5" s="50"/>
      <c r="C5" s="50"/>
      <c r="D5" s="50"/>
    </row>
    <row r="6" spans="1:68" ht="18.649999999999999" customHeight="1" x14ac:dyDescent="0.35">
      <c r="A6" s="13" t="s">
        <v>738</v>
      </c>
      <c r="B6" s="2"/>
      <c r="C6" s="2"/>
      <c r="D6" s="2"/>
    </row>
    <row r="7" spans="1:68" ht="15" customHeight="1" x14ac:dyDescent="0.35">
      <c r="A7" s="26" t="s">
        <v>725</v>
      </c>
      <c r="B7" s="36"/>
      <c r="C7" s="36"/>
      <c r="D7" s="36"/>
      <c r="E7" s="36"/>
      <c r="F7" s="36"/>
      <c r="G7" s="36"/>
      <c r="H7" s="36"/>
      <c r="I7" s="36"/>
      <c r="J7" s="36"/>
      <c r="K7" s="36"/>
      <c r="L7" s="36"/>
      <c r="M7" s="36"/>
      <c r="N7" s="36"/>
      <c r="O7" s="36"/>
      <c r="P7" s="36"/>
      <c r="Q7" s="36"/>
      <c r="R7" s="36"/>
      <c r="S7" s="36"/>
      <c r="T7" s="36"/>
      <c r="U7" s="36"/>
      <c r="V7" s="36"/>
      <c r="W7" s="36"/>
      <c r="X7" s="36"/>
      <c r="Y7" s="36"/>
      <c r="Z7" s="36"/>
      <c r="AA7" s="36"/>
      <c r="AB7" s="36"/>
      <c r="AC7" s="36"/>
      <c r="AD7" s="36"/>
      <c r="AE7" s="36"/>
      <c r="AF7" s="36"/>
      <c r="AG7" s="36"/>
      <c r="AH7" s="36"/>
      <c r="AI7" s="36"/>
      <c r="AJ7" s="36"/>
      <c r="AK7" s="36"/>
      <c r="AL7" s="36"/>
      <c r="AM7" s="36"/>
      <c r="AN7" s="36"/>
      <c r="AO7" s="36"/>
      <c r="AP7" s="36"/>
      <c r="AQ7" s="36"/>
      <c r="AR7" s="36"/>
      <c r="AS7" s="36"/>
      <c r="AT7" s="36"/>
      <c r="AU7" s="36"/>
      <c r="AV7" s="36"/>
      <c r="AW7" s="36"/>
      <c r="AX7" s="36"/>
      <c r="AY7" s="36"/>
      <c r="AZ7" s="36"/>
      <c r="BA7" s="36"/>
      <c r="BB7" s="36"/>
      <c r="BC7" s="36"/>
      <c r="BD7" s="36"/>
      <c r="BE7" s="36"/>
      <c r="BF7" s="36"/>
      <c r="BG7" s="36"/>
      <c r="BH7" s="36"/>
      <c r="BI7" s="36"/>
      <c r="BJ7" s="36"/>
    </row>
    <row r="8" spans="1:68" ht="15" customHeight="1" x14ac:dyDescent="0.35">
      <c r="A8" s="171" t="s">
        <v>929</v>
      </c>
      <c r="B8" s="181" t="s">
        <v>744</v>
      </c>
      <c r="C8" s="182" t="s">
        <v>954</v>
      </c>
      <c r="D8" s="182" t="s">
        <v>955</v>
      </c>
      <c r="E8" s="182" t="s">
        <v>956</v>
      </c>
      <c r="F8" s="182" t="s">
        <v>957</v>
      </c>
      <c r="G8" s="182" t="s">
        <v>958</v>
      </c>
      <c r="H8" s="182" t="s">
        <v>959</v>
      </c>
      <c r="I8" s="182" t="s">
        <v>960</v>
      </c>
      <c r="J8" s="182" t="s">
        <v>961</v>
      </c>
      <c r="K8" s="182" t="s">
        <v>962</v>
      </c>
      <c r="L8" s="182" t="s">
        <v>963</v>
      </c>
      <c r="M8" s="182" t="s">
        <v>964</v>
      </c>
      <c r="N8" s="182" t="s">
        <v>965</v>
      </c>
      <c r="O8" s="182" t="s">
        <v>966</v>
      </c>
      <c r="P8" s="182" t="s">
        <v>967</v>
      </c>
      <c r="Q8" s="182" t="s">
        <v>968</v>
      </c>
      <c r="R8" s="182" t="s">
        <v>969</v>
      </c>
      <c r="S8" s="182" t="s">
        <v>970</v>
      </c>
      <c r="T8" s="182" t="s">
        <v>971</v>
      </c>
      <c r="U8" s="182" t="s">
        <v>972</v>
      </c>
      <c r="V8" s="182" t="s">
        <v>973</v>
      </c>
      <c r="W8" s="182" t="s">
        <v>974</v>
      </c>
      <c r="X8" s="182" t="s">
        <v>975</v>
      </c>
      <c r="Y8" s="182" t="s">
        <v>976</v>
      </c>
      <c r="Z8" s="182" t="s">
        <v>977</v>
      </c>
      <c r="AA8" s="182" t="s">
        <v>978</v>
      </c>
      <c r="AB8" s="182" t="s">
        <v>979</v>
      </c>
      <c r="AC8" s="182" t="s">
        <v>980</v>
      </c>
      <c r="AD8" s="182" t="s">
        <v>981</v>
      </c>
      <c r="AE8" s="182" t="s">
        <v>982</v>
      </c>
      <c r="AF8" s="182" t="s">
        <v>983</v>
      </c>
      <c r="AG8" s="182" t="s">
        <v>984</v>
      </c>
      <c r="AH8" s="182" t="s">
        <v>985</v>
      </c>
      <c r="AI8" s="182" t="s">
        <v>986</v>
      </c>
      <c r="AJ8" s="182" t="s">
        <v>987</v>
      </c>
      <c r="AK8" s="182" t="s">
        <v>988</v>
      </c>
      <c r="AL8" s="182" t="s">
        <v>989</v>
      </c>
      <c r="AM8" s="182" t="s">
        <v>990</v>
      </c>
      <c r="AN8" s="182" t="s">
        <v>991</v>
      </c>
      <c r="AO8" s="182" t="s">
        <v>992</v>
      </c>
      <c r="AP8" s="182" t="s">
        <v>993</v>
      </c>
      <c r="AQ8" s="182" t="s">
        <v>994</v>
      </c>
      <c r="AR8" s="182" t="s">
        <v>995</v>
      </c>
      <c r="AS8" s="182" t="s">
        <v>996</v>
      </c>
      <c r="AT8" s="182" t="s">
        <v>997</v>
      </c>
      <c r="AU8" s="182" t="s">
        <v>998</v>
      </c>
      <c r="AV8" s="182" t="s">
        <v>999</v>
      </c>
      <c r="AW8" s="182" t="s">
        <v>1000</v>
      </c>
      <c r="AX8" s="182" t="s">
        <v>1001</v>
      </c>
      <c r="AY8" s="182" t="s">
        <v>1002</v>
      </c>
      <c r="AZ8" s="182" t="s">
        <v>1003</v>
      </c>
      <c r="BA8" s="182" t="s">
        <v>1004</v>
      </c>
      <c r="BB8" s="182" t="s">
        <v>1005</v>
      </c>
      <c r="BC8" s="182" t="s">
        <v>1006</v>
      </c>
      <c r="BD8" s="182" t="s">
        <v>1007</v>
      </c>
      <c r="BE8" s="182" t="s">
        <v>1008</v>
      </c>
      <c r="BF8" s="182" t="s">
        <v>1009</v>
      </c>
      <c r="BG8" s="183" t="s">
        <v>1010</v>
      </c>
      <c r="BH8" s="183" t="s">
        <v>1011</v>
      </c>
      <c r="BI8" s="183" t="s">
        <v>1012</v>
      </c>
      <c r="BJ8" s="183" t="s">
        <v>1013</v>
      </c>
      <c r="BK8" s="183" t="s">
        <v>1114</v>
      </c>
      <c r="BL8" s="183" t="s">
        <v>1115</v>
      </c>
      <c r="BM8" s="183" t="s">
        <v>1111</v>
      </c>
      <c r="BN8" s="183" t="s">
        <v>1124</v>
      </c>
      <c r="BO8" s="183" t="s">
        <v>1125</v>
      </c>
      <c r="BP8" s="183" t="s">
        <v>1126</v>
      </c>
    </row>
    <row r="9" spans="1:68" ht="18.649999999999999" customHeight="1" x14ac:dyDescent="0.35">
      <c r="A9" s="151" t="s">
        <v>914</v>
      </c>
      <c r="B9" s="156">
        <v>681760</v>
      </c>
      <c r="C9" s="152">
        <v>60</v>
      </c>
      <c r="D9" s="152">
        <v>180</v>
      </c>
      <c r="E9" s="152">
        <v>490</v>
      </c>
      <c r="F9" s="152">
        <v>470</v>
      </c>
      <c r="G9" s="152">
        <v>1030</v>
      </c>
      <c r="H9" s="152">
        <v>1160</v>
      </c>
      <c r="I9" s="152">
        <v>1520</v>
      </c>
      <c r="J9" s="152">
        <v>2070</v>
      </c>
      <c r="K9" s="152">
        <v>1740</v>
      </c>
      <c r="L9" s="152">
        <v>2220</v>
      </c>
      <c r="M9" s="152">
        <v>3110</v>
      </c>
      <c r="N9" s="152">
        <v>4350</v>
      </c>
      <c r="O9" s="152">
        <v>2360</v>
      </c>
      <c r="P9" s="152">
        <v>3470</v>
      </c>
      <c r="Q9" s="152">
        <v>3820</v>
      </c>
      <c r="R9" s="152">
        <v>3110</v>
      </c>
      <c r="S9" s="152">
        <v>4320</v>
      </c>
      <c r="T9" s="152">
        <v>4200</v>
      </c>
      <c r="U9" s="152">
        <v>5640</v>
      </c>
      <c r="V9" s="152">
        <v>5680</v>
      </c>
      <c r="W9" s="152">
        <v>5260</v>
      </c>
      <c r="X9" s="152">
        <v>5760</v>
      </c>
      <c r="Y9" s="152">
        <v>4760</v>
      </c>
      <c r="Z9" s="152">
        <v>5000</v>
      </c>
      <c r="AA9" s="152">
        <v>4710</v>
      </c>
      <c r="AB9" s="152">
        <v>6330</v>
      </c>
      <c r="AC9" s="152">
        <v>6630</v>
      </c>
      <c r="AD9" s="152">
        <v>7510</v>
      </c>
      <c r="AE9" s="152">
        <v>6290</v>
      </c>
      <c r="AF9" s="152">
        <v>6370</v>
      </c>
      <c r="AG9" s="152">
        <v>6760</v>
      </c>
      <c r="AH9" s="152">
        <v>6880</v>
      </c>
      <c r="AI9" s="152">
        <v>6540</v>
      </c>
      <c r="AJ9" s="152">
        <v>6500</v>
      </c>
      <c r="AK9" s="152">
        <v>7040</v>
      </c>
      <c r="AL9" s="152">
        <v>7160</v>
      </c>
      <c r="AM9" s="152">
        <v>5670</v>
      </c>
      <c r="AN9" s="152">
        <v>15570</v>
      </c>
      <c r="AO9" s="152">
        <v>62610</v>
      </c>
      <c r="AP9" s="152">
        <v>58620</v>
      </c>
      <c r="AQ9" s="152">
        <v>19620</v>
      </c>
      <c r="AR9" s="152">
        <v>15300</v>
      </c>
      <c r="AS9" s="152">
        <v>14080</v>
      </c>
      <c r="AT9" s="152">
        <v>28550</v>
      </c>
      <c r="AU9" s="152">
        <v>49220</v>
      </c>
      <c r="AV9" s="152">
        <v>37180</v>
      </c>
      <c r="AW9" s="152">
        <v>49190</v>
      </c>
      <c r="AX9" s="152">
        <v>37950</v>
      </c>
      <c r="AY9" s="152">
        <v>16380</v>
      </c>
      <c r="AZ9" s="152">
        <v>12750</v>
      </c>
      <c r="BA9" s="152">
        <v>7370</v>
      </c>
      <c r="BB9" s="152">
        <v>6050</v>
      </c>
      <c r="BC9" s="152">
        <v>5790</v>
      </c>
      <c r="BD9" s="152">
        <v>5950</v>
      </c>
      <c r="BE9" s="152">
        <v>5820</v>
      </c>
      <c r="BF9" s="152">
        <v>5980</v>
      </c>
      <c r="BG9" s="152">
        <v>7300</v>
      </c>
      <c r="BH9" s="152">
        <v>6370</v>
      </c>
      <c r="BI9" s="152">
        <v>6740</v>
      </c>
      <c r="BJ9" s="152">
        <v>7700</v>
      </c>
      <c r="BK9" s="152">
        <v>5420</v>
      </c>
      <c r="BL9" s="152">
        <v>9720</v>
      </c>
      <c r="BM9" s="152">
        <v>6550</v>
      </c>
      <c r="BN9" s="152">
        <v>7290</v>
      </c>
      <c r="BO9" s="152">
        <v>7590</v>
      </c>
      <c r="BP9" s="152">
        <v>6970</v>
      </c>
    </row>
    <row r="10" spans="1:68" ht="18.649999999999999" customHeight="1" x14ac:dyDescent="0.35">
      <c r="A10" s="151" t="s">
        <v>915</v>
      </c>
      <c r="B10" s="158">
        <v>102290</v>
      </c>
      <c r="C10" s="157">
        <v>0</v>
      </c>
      <c r="D10" s="157">
        <v>0</v>
      </c>
      <c r="E10" s="157" t="s">
        <v>1132</v>
      </c>
      <c r="F10" s="157" t="s">
        <v>1132</v>
      </c>
      <c r="G10" s="157">
        <v>10</v>
      </c>
      <c r="H10" s="157">
        <v>50</v>
      </c>
      <c r="I10" s="157">
        <v>30</v>
      </c>
      <c r="J10" s="157">
        <v>100</v>
      </c>
      <c r="K10" s="157">
        <v>100</v>
      </c>
      <c r="L10" s="157">
        <v>90</v>
      </c>
      <c r="M10" s="157">
        <v>110</v>
      </c>
      <c r="N10" s="157">
        <v>140</v>
      </c>
      <c r="O10" s="157">
        <v>100</v>
      </c>
      <c r="P10" s="157">
        <v>160</v>
      </c>
      <c r="Q10" s="157">
        <v>140</v>
      </c>
      <c r="R10" s="157">
        <v>200</v>
      </c>
      <c r="S10" s="157">
        <v>190</v>
      </c>
      <c r="T10" s="157">
        <v>260</v>
      </c>
      <c r="U10" s="157">
        <v>450</v>
      </c>
      <c r="V10" s="157">
        <v>440</v>
      </c>
      <c r="W10" s="157">
        <v>400</v>
      </c>
      <c r="X10" s="157">
        <v>530</v>
      </c>
      <c r="Y10" s="157">
        <v>540</v>
      </c>
      <c r="Z10" s="157">
        <v>700</v>
      </c>
      <c r="AA10" s="157">
        <v>580</v>
      </c>
      <c r="AB10" s="157">
        <v>520</v>
      </c>
      <c r="AC10" s="157">
        <v>470</v>
      </c>
      <c r="AD10" s="157">
        <v>610</v>
      </c>
      <c r="AE10" s="157">
        <v>410</v>
      </c>
      <c r="AF10" s="157">
        <v>480</v>
      </c>
      <c r="AG10" s="157">
        <v>540</v>
      </c>
      <c r="AH10" s="157">
        <v>590</v>
      </c>
      <c r="AI10" s="157">
        <v>770</v>
      </c>
      <c r="AJ10" s="157">
        <v>640</v>
      </c>
      <c r="AK10" s="157">
        <v>750</v>
      </c>
      <c r="AL10" s="157">
        <v>1100</v>
      </c>
      <c r="AM10" s="157">
        <v>770</v>
      </c>
      <c r="AN10" s="157">
        <v>1060</v>
      </c>
      <c r="AO10" s="157">
        <v>1220</v>
      </c>
      <c r="AP10" s="157">
        <v>1400</v>
      </c>
      <c r="AQ10" s="157">
        <v>1200</v>
      </c>
      <c r="AR10" s="157">
        <v>1690</v>
      </c>
      <c r="AS10" s="157">
        <v>1510</v>
      </c>
      <c r="AT10" s="157">
        <v>1640</v>
      </c>
      <c r="AU10" s="157">
        <v>1530</v>
      </c>
      <c r="AV10" s="157">
        <v>1580</v>
      </c>
      <c r="AW10" s="157">
        <v>1610</v>
      </c>
      <c r="AX10" s="157">
        <v>1940</v>
      </c>
      <c r="AY10" s="157">
        <v>1460</v>
      </c>
      <c r="AZ10" s="157">
        <v>1490</v>
      </c>
      <c r="BA10" s="157">
        <v>1240</v>
      </c>
      <c r="BB10" s="157">
        <v>1470</v>
      </c>
      <c r="BC10" s="157">
        <v>1330</v>
      </c>
      <c r="BD10" s="157">
        <v>1280</v>
      </c>
      <c r="BE10" s="157">
        <v>1130</v>
      </c>
      <c r="BF10" s="157">
        <v>1310</v>
      </c>
      <c r="BG10" s="157">
        <v>52490</v>
      </c>
      <c r="BH10" s="157">
        <v>1100</v>
      </c>
      <c r="BI10" s="157">
        <v>1390</v>
      </c>
      <c r="BJ10" s="157">
        <v>1460</v>
      </c>
      <c r="BK10" s="157">
        <v>780</v>
      </c>
      <c r="BL10" s="157">
        <v>1090</v>
      </c>
      <c r="BM10" s="157">
        <v>960</v>
      </c>
      <c r="BN10" s="157">
        <v>1070</v>
      </c>
      <c r="BO10" s="157">
        <v>960</v>
      </c>
      <c r="BP10" s="157">
        <v>930</v>
      </c>
    </row>
    <row r="11" spans="1:68" ht="18.649999999999999" customHeight="1" x14ac:dyDescent="0.35">
      <c r="A11" s="151" t="s">
        <v>916</v>
      </c>
      <c r="B11" s="158">
        <v>15780</v>
      </c>
      <c r="C11" s="157">
        <v>0</v>
      </c>
      <c r="D11" s="157">
        <v>0</v>
      </c>
      <c r="E11" s="157">
        <v>0</v>
      </c>
      <c r="F11" s="157" t="s">
        <v>1132</v>
      </c>
      <c r="G11" s="157">
        <v>20</v>
      </c>
      <c r="H11" s="157">
        <v>30</v>
      </c>
      <c r="I11" s="157">
        <v>20</v>
      </c>
      <c r="J11" s="157">
        <v>40</v>
      </c>
      <c r="K11" s="157">
        <v>30</v>
      </c>
      <c r="L11" s="157">
        <v>50</v>
      </c>
      <c r="M11" s="157">
        <v>60</v>
      </c>
      <c r="N11" s="157">
        <v>40</v>
      </c>
      <c r="O11" s="157">
        <v>60</v>
      </c>
      <c r="P11" s="157">
        <v>80</v>
      </c>
      <c r="Q11" s="157">
        <v>70</v>
      </c>
      <c r="R11" s="157">
        <v>80</v>
      </c>
      <c r="S11" s="157">
        <v>60</v>
      </c>
      <c r="T11" s="157">
        <v>70</v>
      </c>
      <c r="U11" s="157">
        <v>80</v>
      </c>
      <c r="V11" s="157">
        <v>60</v>
      </c>
      <c r="W11" s="157">
        <v>90</v>
      </c>
      <c r="X11" s="157">
        <v>120</v>
      </c>
      <c r="Y11" s="157">
        <v>90</v>
      </c>
      <c r="Z11" s="157">
        <v>100</v>
      </c>
      <c r="AA11" s="157">
        <v>90</v>
      </c>
      <c r="AB11" s="157">
        <v>70</v>
      </c>
      <c r="AC11" s="157">
        <v>80</v>
      </c>
      <c r="AD11" s="157">
        <v>90</v>
      </c>
      <c r="AE11" s="157">
        <v>50</v>
      </c>
      <c r="AF11" s="157">
        <v>60</v>
      </c>
      <c r="AG11" s="157">
        <v>170</v>
      </c>
      <c r="AH11" s="157">
        <v>80</v>
      </c>
      <c r="AI11" s="157">
        <v>60</v>
      </c>
      <c r="AJ11" s="157">
        <v>70</v>
      </c>
      <c r="AK11" s="157">
        <v>80</v>
      </c>
      <c r="AL11" s="157">
        <v>70</v>
      </c>
      <c r="AM11" s="157">
        <v>40</v>
      </c>
      <c r="AN11" s="157">
        <v>60</v>
      </c>
      <c r="AO11" s="157">
        <v>110</v>
      </c>
      <c r="AP11" s="157">
        <v>200</v>
      </c>
      <c r="AQ11" s="157">
        <v>250</v>
      </c>
      <c r="AR11" s="157">
        <v>750</v>
      </c>
      <c r="AS11" s="157">
        <v>500</v>
      </c>
      <c r="AT11" s="157">
        <v>320</v>
      </c>
      <c r="AU11" s="157">
        <v>300</v>
      </c>
      <c r="AV11" s="157">
        <v>260</v>
      </c>
      <c r="AW11" s="157">
        <v>220</v>
      </c>
      <c r="AX11" s="157">
        <v>370</v>
      </c>
      <c r="AY11" s="157">
        <v>350</v>
      </c>
      <c r="AZ11" s="157">
        <v>990</v>
      </c>
      <c r="BA11" s="157">
        <v>610</v>
      </c>
      <c r="BB11" s="157">
        <v>1210</v>
      </c>
      <c r="BC11" s="157">
        <v>990</v>
      </c>
      <c r="BD11" s="157">
        <v>1180</v>
      </c>
      <c r="BE11" s="157">
        <v>930</v>
      </c>
      <c r="BF11" s="157">
        <v>520</v>
      </c>
      <c r="BG11" s="157">
        <v>390</v>
      </c>
      <c r="BH11" s="157">
        <v>340</v>
      </c>
      <c r="BI11" s="157">
        <v>520</v>
      </c>
      <c r="BJ11" s="157">
        <v>400</v>
      </c>
      <c r="BK11" s="157">
        <v>310</v>
      </c>
      <c r="BL11" s="157">
        <v>300</v>
      </c>
      <c r="BM11" s="157">
        <v>280</v>
      </c>
      <c r="BN11" s="157">
        <v>280</v>
      </c>
      <c r="BO11" s="157">
        <v>170</v>
      </c>
      <c r="BP11" s="157">
        <v>490</v>
      </c>
    </row>
    <row r="12" spans="1:68" ht="15" customHeight="1" x14ac:dyDescent="0.35"/>
    <row r="13" spans="1:68" s="22" customFormat="1" ht="15" customHeight="1" x14ac:dyDescent="0.35">
      <c r="A13" s="30"/>
      <c r="B13" s="24"/>
      <c r="C13" s="24"/>
      <c r="D13" s="24"/>
      <c r="E13" s="24"/>
    </row>
    <row r="14" spans="1:68" s="22" customFormat="1" ht="15" customHeight="1" x14ac:dyDescent="0.35">
      <c r="A14" s="40"/>
    </row>
    <row r="15" spans="1:68" ht="15" customHeight="1" x14ac:dyDescent="0.35"/>
    <row r="16" spans="1:68" ht="15" customHeight="1" x14ac:dyDescent="0.35">
      <c r="A16" s="48"/>
      <c r="B16" s="48"/>
      <c r="C16" s="48"/>
      <c r="D16" s="48"/>
      <c r="E16" s="48"/>
      <c r="F16" s="48"/>
      <c r="G16" s="48"/>
      <c r="H16" s="48"/>
      <c r="I16" s="48"/>
      <c r="J16" s="48"/>
      <c r="K16" s="48"/>
    </row>
    <row r="17" spans="1:1" ht="15" customHeight="1" x14ac:dyDescent="0.35">
      <c r="A17" s="34"/>
    </row>
    <row r="18" spans="1:1" ht="15" customHeight="1" x14ac:dyDescent="0.35">
      <c r="A18" s="34"/>
    </row>
    <row r="19" spans="1:1" ht="15" customHeight="1" x14ac:dyDescent="0.35">
      <c r="A19" s="34"/>
    </row>
  </sheetData>
  <phoneticPr fontId="55" type="noConversion"/>
  <hyperlinks>
    <hyperlink ref="A6" location="Contents!A1" tooltip="Click here to return to the contents page." display="Back to Contents" xr:uid="{00000000-0004-0000-0600-000000000000}"/>
    <hyperlink ref="A5" location="Notes!A1" tooltip="Click here to return to the contents page." display="Notes" xr:uid="{5CA610AA-15DF-4DC1-992C-DE4E1EFFBC7D}"/>
  </hyperlinks>
  <pageMargins left="0.7" right="0.7" top="0.75" bottom="0.75" header="0.3" footer="0.3"/>
  <pageSetup paperSize="9" orientation="portrait" r:id="rId1"/>
  <headerFooter>
    <oddFooter>&amp;C&amp;1#&amp;"Calibri"&amp;10&amp;K000000OFFICIAL</oddFooter>
  </headerFooter>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dimension ref="A1:BO22"/>
  <sheetViews>
    <sheetView showGridLines="0" workbookViewId="0"/>
  </sheetViews>
  <sheetFormatPr defaultColWidth="9.1796875" defaultRowHeight="14.5" x14ac:dyDescent="0.35"/>
  <cols>
    <col min="1" max="1" width="26.7265625" style="45" customWidth="1"/>
    <col min="2" max="2" width="13.7265625" style="45" customWidth="1"/>
    <col min="3" max="3" width="14.1796875" style="45" customWidth="1"/>
    <col min="4" max="4" width="13.81640625" style="45" customWidth="1"/>
    <col min="5" max="5" width="13.453125" style="45" customWidth="1"/>
    <col min="6" max="7" width="14.1796875" style="45" customWidth="1"/>
    <col min="8" max="8" width="13.7265625" style="45" customWidth="1"/>
    <col min="9" max="9" width="14.26953125" style="45" customWidth="1"/>
    <col min="10" max="10" width="14.1796875" style="45" customWidth="1"/>
    <col min="11" max="13" width="13.81640625" style="45" customWidth="1"/>
    <col min="14" max="14" width="13.7265625" style="45" customWidth="1"/>
    <col min="15" max="15" width="14.1796875" style="45" customWidth="1"/>
    <col min="16" max="16" width="13.81640625" style="45" customWidth="1"/>
    <col min="17" max="17" width="13.453125" style="45" customWidth="1"/>
    <col min="18" max="19" width="14.1796875" style="45" customWidth="1"/>
    <col min="20" max="20" width="13.7265625" style="45" customWidth="1"/>
    <col min="21" max="21" width="14.26953125" style="45" customWidth="1"/>
    <col min="22" max="22" width="14.1796875" style="45" customWidth="1"/>
    <col min="23" max="25" width="13.81640625" style="45" customWidth="1"/>
    <col min="26" max="26" width="13.7265625" style="45" customWidth="1"/>
    <col min="27" max="27" width="14.1796875" style="45" customWidth="1"/>
    <col min="28" max="28" width="13.81640625" style="45" customWidth="1"/>
    <col min="29" max="29" width="13.453125" style="45" customWidth="1"/>
    <col min="30" max="31" width="14.1796875" style="45" customWidth="1"/>
    <col min="32" max="32" width="13.7265625" style="45" customWidth="1"/>
    <col min="33" max="33" width="14.26953125" style="45" customWidth="1"/>
    <col min="34" max="34" width="14.1796875" style="45" customWidth="1"/>
    <col min="35" max="37" width="13.81640625" style="45" customWidth="1"/>
    <col min="38" max="38" width="13.7265625" style="45" customWidth="1"/>
    <col min="39" max="39" width="14.1796875" style="45" customWidth="1"/>
    <col min="40" max="40" width="13.81640625" style="45" customWidth="1"/>
    <col min="41" max="41" width="13.453125" style="45" customWidth="1"/>
    <col min="42" max="43" width="14.1796875" style="45" customWidth="1"/>
    <col min="44" max="44" width="13.7265625" style="45" customWidth="1"/>
    <col min="45" max="45" width="14.26953125" style="45" customWidth="1"/>
    <col min="46" max="46" width="14.1796875" style="45" customWidth="1"/>
    <col min="47" max="49" width="13.81640625" style="45" customWidth="1"/>
    <col min="50" max="50" width="13.7265625" style="45" customWidth="1"/>
    <col min="51" max="51" width="14.1796875" style="45" customWidth="1"/>
    <col min="52" max="52" width="13.81640625" style="45" customWidth="1"/>
    <col min="53" max="53" width="13.453125" style="45" customWidth="1"/>
    <col min="54" max="55" width="14.1796875" style="45" customWidth="1"/>
    <col min="56" max="56" width="13.7265625" style="45" customWidth="1"/>
    <col min="57" max="57" width="14.26953125" style="45" customWidth="1"/>
    <col min="58" max="58" width="14.1796875" style="45" customWidth="1"/>
    <col min="59" max="67" width="13.81640625" style="45" customWidth="1"/>
    <col min="68" max="16384" width="9.1796875" style="45"/>
  </cols>
  <sheetData>
    <row r="1" spans="1:67" ht="18" x14ac:dyDescent="0.4">
      <c r="A1" s="23" t="s">
        <v>1122</v>
      </c>
    </row>
    <row r="2" spans="1:67" x14ac:dyDescent="0.35">
      <c r="A2" s="133" t="s">
        <v>1085</v>
      </c>
      <c r="B2" s="49"/>
      <c r="C2" s="49"/>
      <c r="D2" s="49"/>
      <c r="E2" s="49"/>
      <c r="F2" s="49"/>
      <c r="G2" s="49"/>
      <c r="H2" s="49"/>
      <c r="I2" s="49"/>
      <c r="J2" s="49"/>
      <c r="K2" s="49"/>
      <c r="L2" s="49"/>
    </row>
    <row r="3" spans="1:67" x14ac:dyDescent="0.35">
      <c r="A3" s="137" t="s">
        <v>1123</v>
      </c>
    </row>
    <row r="4" spans="1:67" x14ac:dyDescent="0.35">
      <c r="A4" s="132" t="s">
        <v>918</v>
      </c>
    </row>
    <row r="5" spans="1:67" ht="18.649999999999999" customHeight="1" x14ac:dyDescent="0.35">
      <c r="A5" s="13" t="s">
        <v>761</v>
      </c>
    </row>
    <row r="6" spans="1:67" ht="18.649999999999999" customHeight="1" x14ac:dyDescent="0.35">
      <c r="A6" s="13" t="s">
        <v>738</v>
      </c>
      <c r="B6" s="2"/>
      <c r="C6" s="2"/>
    </row>
    <row r="7" spans="1:67" ht="15" customHeight="1" x14ac:dyDescent="0.35">
      <c r="A7" s="26" t="s">
        <v>725</v>
      </c>
      <c r="B7" s="36"/>
      <c r="C7" s="36"/>
      <c r="D7" s="36"/>
      <c r="E7" s="36"/>
      <c r="F7" s="36"/>
      <c r="G7" s="36"/>
      <c r="H7" s="36"/>
      <c r="I7" s="36"/>
      <c r="J7" s="36"/>
      <c r="K7" s="36"/>
      <c r="L7" s="36"/>
      <c r="M7" s="36"/>
      <c r="N7" s="36"/>
      <c r="O7" s="36"/>
      <c r="P7" s="36"/>
      <c r="Q7" s="36"/>
      <c r="R7" s="36"/>
      <c r="S7" s="36"/>
      <c r="T7" s="36"/>
      <c r="U7" s="36"/>
      <c r="V7" s="36"/>
      <c r="W7" s="36"/>
      <c r="X7" s="36"/>
      <c r="Y7" s="36"/>
      <c r="Z7" s="36"/>
      <c r="AA7" s="36"/>
      <c r="AB7" s="36"/>
      <c r="AC7" s="36"/>
      <c r="AD7" s="36"/>
      <c r="AE7" s="36"/>
      <c r="AF7" s="36"/>
      <c r="AG7" s="36"/>
      <c r="AH7" s="36"/>
      <c r="AI7" s="36"/>
      <c r="AJ7" s="36"/>
      <c r="AK7" s="36"/>
      <c r="AL7" s="36"/>
      <c r="AM7" s="36"/>
      <c r="AN7" s="36"/>
      <c r="AO7" s="36"/>
      <c r="AP7" s="36"/>
      <c r="AQ7" s="36"/>
      <c r="AR7" s="36"/>
      <c r="AS7" s="36"/>
      <c r="AT7" s="36"/>
      <c r="AU7" s="36"/>
      <c r="AV7" s="36"/>
      <c r="AW7" s="36"/>
      <c r="AX7" s="36"/>
      <c r="AY7" s="36"/>
      <c r="AZ7" s="36"/>
      <c r="BA7" s="36"/>
      <c r="BB7" s="36"/>
      <c r="BC7" s="36"/>
      <c r="BD7" s="36"/>
      <c r="BE7" s="36"/>
      <c r="BF7" s="36"/>
      <c r="BG7" s="36"/>
      <c r="BH7" s="36"/>
      <c r="BI7" s="36"/>
    </row>
    <row r="8" spans="1:67" ht="15" customHeight="1" x14ac:dyDescent="0.35">
      <c r="A8" s="188" t="s">
        <v>929</v>
      </c>
      <c r="B8" s="189" t="s">
        <v>1014</v>
      </c>
      <c r="C8" s="190" t="s">
        <v>1015</v>
      </c>
      <c r="D8" s="189" t="s">
        <v>1016</v>
      </c>
      <c r="E8" s="190" t="s">
        <v>1017</v>
      </c>
      <c r="F8" s="189" t="s">
        <v>1018</v>
      </c>
      <c r="G8" s="190" t="s">
        <v>1019</v>
      </c>
      <c r="H8" s="189" t="s">
        <v>1020</v>
      </c>
      <c r="I8" s="190" t="s">
        <v>1021</v>
      </c>
      <c r="J8" s="189" t="s">
        <v>1022</v>
      </c>
      <c r="K8" s="190" t="s">
        <v>1023</v>
      </c>
      <c r="L8" s="189" t="s">
        <v>1024</v>
      </c>
      <c r="M8" s="190" t="s">
        <v>1025</v>
      </c>
      <c r="N8" s="189" t="s">
        <v>1026</v>
      </c>
      <c r="O8" s="190" t="s">
        <v>1027</v>
      </c>
      <c r="P8" s="189" t="s">
        <v>1028</v>
      </c>
      <c r="Q8" s="190" t="s">
        <v>1029</v>
      </c>
      <c r="R8" s="189" t="s">
        <v>1030</v>
      </c>
      <c r="S8" s="190" t="s">
        <v>1031</v>
      </c>
      <c r="T8" s="189" t="s">
        <v>1032</v>
      </c>
      <c r="U8" s="190" t="s">
        <v>1033</v>
      </c>
      <c r="V8" s="189" t="s">
        <v>1034</v>
      </c>
      <c r="W8" s="190" t="s">
        <v>1035</v>
      </c>
      <c r="X8" s="189" t="s">
        <v>1036</v>
      </c>
      <c r="Y8" s="190" t="s">
        <v>1037</v>
      </c>
      <c r="Z8" s="189" t="s">
        <v>1038</v>
      </c>
      <c r="AA8" s="190" t="s">
        <v>1039</v>
      </c>
      <c r="AB8" s="189" t="s">
        <v>1040</v>
      </c>
      <c r="AC8" s="190" t="s">
        <v>1041</v>
      </c>
      <c r="AD8" s="189" t="s">
        <v>1042</v>
      </c>
      <c r="AE8" s="190" t="s">
        <v>1043</v>
      </c>
      <c r="AF8" s="189" t="s">
        <v>1044</v>
      </c>
      <c r="AG8" s="190" t="s">
        <v>1045</v>
      </c>
      <c r="AH8" s="189" t="s">
        <v>1046</v>
      </c>
      <c r="AI8" s="190" t="s">
        <v>1047</v>
      </c>
      <c r="AJ8" s="189" t="s">
        <v>1048</v>
      </c>
      <c r="AK8" s="190" t="s">
        <v>1049</v>
      </c>
      <c r="AL8" s="189" t="s">
        <v>1050</v>
      </c>
      <c r="AM8" s="190" t="s">
        <v>1051</v>
      </c>
      <c r="AN8" s="189" t="s">
        <v>1052</v>
      </c>
      <c r="AO8" s="190" t="s">
        <v>1053</v>
      </c>
      <c r="AP8" s="189" t="s">
        <v>1054</v>
      </c>
      <c r="AQ8" s="190" t="s">
        <v>1055</v>
      </c>
      <c r="AR8" s="189" t="s">
        <v>1056</v>
      </c>
      <c r="AS8" s="190" t="s">
        <v>1057</v>
      </c>
      <c r="AT8" s="189" t="s">
        <v>1058</v>
      </c>
      <c r="AU8" s="190" t="s">
        <v>1059</v>
      </c>
      <c r="AV8" s="189" t="s">
        <v>1060</v>
      </c>
      <c r="AW8" s="190" t="s">
        <v>1061</v>
      </c>
      <c r="AX8" s="189" t="s">
        <v>1062</v>
      </c>
      <c r="AY8" s="190" t="s">
        <v>1063</v>
      </c>
      <c r="AZ8" s="189" t="s">
        <v>1064</v>
      </c>
      <c r="BA8" s="190" t="s">
        <v>1065</v>
      </c>
      <c r="BB8" s="189" t="s">
        <v>1066</v>
      </c>
      <c r="BC8" s="190" t="s">
        <v>1067</v>
      </c>
      <c r="BD8" s="189" t="s">
        <v>1068</v>
      </c>
      <c r="BE8" s="190" t="s">
        <v>1069</v>
      </c>
      <c r="BF8" s="189" t="s">
        <v>1070</v>
      </c>
      <c r="BG8" s="191" t="s">
        <v>1071</v>
      </c>
      <c r="BH8" s="192" t="s">
        <v>1072</v>
      </c>
      <c r="BI8" s="191" t="s">
        <v>1073</v>
      </c>
      <c r="BJ8" s="191" t="s">
        <v>1116</v>
      </c>
      <c r="BK8" s="191" t="s">
        <v>1117</v>
      </c>
      <c r="BL8" s="191" t="s">
        <v>1112</v>
      </c>
      <c r="BM8" s="191" t="s">
        <v>1127</v>
      </c>
      <c r="BN8" s="191" t="s">
        <v>1128</v>
      </c>
      <c r="BO8" s="191" t="s">
        <v>1129</v>
      </c>
    </row>
    <row r="9" spans="1:67" ht="18.649999999999999" customHeight="1" x14ac:dyDescent="0.35">
      <c r="A9" s="151" t="s">
        <v>855</v>
      </c>
      <c r="B9" s="152">
        <v>120</v>
      </c>
      <c r="C9" s="152">
        <v>400</v>
      </c>
      <c r="D9" s="152">
        <v>640</v>
      </c>
      <c r="E9" s="152">
        <v>1410</v>
      </c>
      <c r="F9" s="152">
        <v>1800</v>
      </c>
      <c r="G9" s="152">
        <v>2260</v>
      </c>
      <c r="H9" s="152">
        <v>2800</v>
      </c>
      <c r="I9" s="152">
        <v>3680</v>
      </c>
      <c r="J9" s="152">
        <v>4120</v>
      </c>
      <c r="K9" s="152">
        <v>5540</v>
      </c>
      <c r="L9" s="152">
        <v>5760</v>
      </c>
      <c r="M9" s="152">
        <v>5370</v>
      </c>
      <c r="N9" s="152">
        <v>6970</v>
      </c>
      <c r="O9" s="152">
        <v>8160</v>
      </c>
      <c r="P9" s="152">
        <v>8270</v>
      </c>
      <c r="Q9" s="152">
        <v>10090</v>
      </c>
      <c r="R9" s="152">
        <v>10440</v>
      </c>
      <c r="S9" s="152">
        <v>11210</v>
      </c>
      <c r="T9" s="152">
        <v>11050</v>
      </c>
      <c r="U9" s="152">
        <v>10910</v>
      </c>
      <c r="V9" s="152">
        <v>9140</v>
      </c>
      <c r="W9" s="152">
        <v>8300</v>
      </c>
      <c r="X9" s="152">
        <v>8880</v>
      </c>
      <c r="Y9" s="152">
        <v>10640</v>
      </c>
      <c r="Z9" s="152">
        <v>12480</v>
      </c>
      <c r="AA9" s="152">
        <v>12640</v>
      </c>
      <c r="AB9" s="152">
        <v>11300</v>
      </c>
      <c r="AC9" s="152">
        <v>10000</v>
      </c>
      <c r="AD9" s="152">
        <v>9290</v>
      </c>
      <c r="AE9" s="152">
        <v>8780</v>
      </c>
      <c r="AF9" s="152">
        <v>9050</v>
      </c>
      <c r="AG9" s="152">
        <v>9130</v>
      </c>
      <c r="AH9" s="152">
        <v>7570</v>
      </c>
      <c r="AI9" s="152">
        <v>7940</v>
      </c>
      <c r="AJ9" s="152">
        <v>7780</v>
      </c>
      <c r="AK9" s="152">
        <v>8430</v>
      </c>
      <c r="AL9" s="152">
        <v>17140</v>
      </c>
      <c r="AM9" s="152">
        <v>85930</v>
      </c>
      <c r="AN9" s="152">
        <v>69460</v>
      </c>
      <c r="AO9" s="152">
        <v>24380</v>
      </c>
      <c r="AP9" s="152">
        <v>16210</v>
      </c>
      <c r="AQ9" s="152">
        <v>14880</v>
      </c>
      <c r="AR9" s="152">
        <v>14960</v>
      </c>
      <c r="AS9" s="152">
        <v>51460</v>
      </c>
      <c r="AT9" s="152">
        <v>20870</v>
      </c>
      <c r="AU9" s="152">
        <v>19070</v>
      </c>
      <c r="AV9" s="152">
        <v>22280</v>
      </c>
      <c r="AW9" s="152">
        <v>24260</v>
      </c>
      <c r="AX9" s="152">
        <v>14800</v>
      </c>
      <c r="AY9" s="152">
        <v>8790</v>
      </c>
      <c r="AZ9" s="152">
        <v>7240</v>
      </c>
      <c r="BA9" s="152">
        <v>6750</v>
      </c>
      <c r="BB9" s="152">
        <v>6880</v>
      </c>
      <c r="BC9" s="152">
        <v>7190</v>
      </c>
      <c r="BD9" s="152">
        <v>7120</v>
      </c>
      <c r="BE9" s="152">
        <v>7930</v>
      </c>
      <c r="BF9" s="152">
        <v>7650</v>
      </c>
      <c r="BG9" s="152">
        <v>7980</v>
      </c>
      <c r="BH9" s="152">
        <v>7900</v>
      </c>
      <c r="BI9" s="152">
        <v>8420</v>
      </c>
      <c r="BJ9" s="152">
        <v>9820</v>
      </c>
      <c r="BK9" s="152">
        <v>9870</v>
      </c>
      <c r="BL9" s="152">
        <v>9290</v>
      </c>
      <c r="BM9" s="157">
        <v>9500</v>
      </c>
      <c r="BN9" s="157">
        <v>9960</v>
      </c>
      <c r="BO9" s="157">
        <v>11560</v>
      </c>
    </row>
    <row r="10" spans="1:67" ht="18.649999999999999" customHeight="1" x14ac:dyDescent="0.35">
      <c r="A10" s="153" t="s">
        <v>856</v>
      </c>
      <c r="B10" s="154">
        <v>0</v>
      </c>
      <c r="C10" s="154" t="s">
        <v>1132</v>
      </c>
      <c r="D10" s="154">
        <v>40</v>
      </c>
      <c r="E10" s="154">
        <v>120</v>
      </c>
      <c r="F10" s="154">
        <v>250</v>
      </c>
      <c r="G10" s="154">
        <v>290</v>
      </c>
      <c r="H10" s="154">
        <v>450</v>
      </c>
      <c r="I10" s="154">
        <v>600</v>
      </c>
      <c r="J10" s="154">
        <v>800</v>
      </c>
      <c r="K10" s="154">
        <v>990</v>
      </c>
      <c r="L10" s="154">
        <v>1260</v>
      </c>
      <c r="M10" s="154">
        <v>1720</v>
      </c>
      <c r="N10" s="154">
        <v>2120</v>
      </c>
      <c r="O10" s="154">
        <v>2510</v>
      </c>
      <c r="P10" s="154">
        <v>2940</v>
      </c>
      <c r="Q10" s="154">
        <v>3370</v>
      </c>
      <c r="R10" s="154">
        <v>3750</v>
      </c>
      <c r="S10" s="154">
        <v>4130</v>
      </c>
      <c r="T10" s="154">
        <v>4400</v>
      </c>
      <c r="U10" s="154">
        <v>4700</v>
      </c>
      <c r="V10" s="154">
        <v>5050</v>
      </c>
      <c r="W10" s="154">
        <v>5830</v>
      </c>
      <c r="X10" s="154">
        <v>6320</v>
      </c>
      <c r="Y10" s="154">
        <v>6960</v>
      </c>
      <c r="Z10" s="154">
        <v>7770</v>
      </c>
      <c r="AA10" s="154">
        <v>8380</v>
      </c>
      <c r="AB10" s="154">
        <v>9230</v>
      </c>
      <c r="AC10" s="154">
        <v>10390</v>
      </c>
      <c r="AD10" s="154">
        <v>11320</v>
      </c>
      <c r="AE10" s="154">
        <v>12540</v>
      </c>
      <c r="AF10" s="154">
        <v>13610</v>
      </c>
      <c r="AG10" s="154">
        <v>14560</v>
      </c>
      <c r="AH10" s="154">
        <v>14990</v>
      </c>
      <c r="AI10" s="154">
        <v>15990</v>
      </c>
      <c r="AJ10" s="154">
        <v>16930</v>
      </c>
      <c r="AK10" s="154">
        <v>17460</v>
      </c>
      <c r="AL10" s="154">
        <v>17850</v>
      </c>
      <c r="AM10" s="154">
        <v>17800</v>
      </c>
      <c r="AN10" s="154">
        <v>18370</v>
      </c>
      <c r="AO10" s="154">
        <v>18810</v>
      </c>
      <c r="AP10" s="154">
        <v>39690</v>
      </c>
      <c r="AQ10" s="154">
        <v>44490</v>
      </c>
      <c r="AR10" s="154">
        <v>51460</v>
      </c>
      <c r="AS10" s="154">
        <v>58080</v>
      </c>
      <c r="AT10" s="154">
        <v>61180</v>
      </c>
      <c r="AU10" s="154">
        <v>62560</v>
      </c>
      <c r="AV10" s="154">
        <v>64850</v>
      </c>
      <c r="AW10" s="154">
        <v>65710</v>
      </c>
      <c r="AX10" s="154">
        <v>65150</v>
      </c>
      <c r="AY10" s="154">
        <v>64010</v>
      </c>
      <c r="AZ10" s="154">
        <v>63710</v>
      </c>
      <c r="BA10" s="154">
        <v>62760</v>
      </c>
      <c r="BB10" s="154">
        <v>63240</v>
      </c>
      <c r="BC10" s="154">
        <v>63610</v>
      </c>
      <c r="BD10" s="154">
        <v>63370</v>
      </c>
      <c r="BE10" s="154">
        <v>63370</v>
      </c>
      <c r="BF10" s="154">
        <v>11820</v>
      </c>
      <c r="BG10" s="154">
        <v>11750</v>
      </c>
      <c r="BH10" s="154">
        <v>11320</v>
      </c>
      <c r="BI10" s="154">
        <v>11290</v>
      </c>
      <c r="BJ10" s="154">
        <v>11470</v>
      </c>
      <c r="BK10" s="154">
        <v>11730</v>
      </c>
      <c r="BL10" s="154">
        <v>11810</v>
      </c>
      <c r="BM10" s="154">
        <v>12380</v>
      </c>
      <c r="BN10" s="154">
        <v>13960</v>
      </c>
      <c r="BO10" s="154">
        <v>14130</v>
      </c>
    </row>
    <row r="11" spans="1:67" ht="15" customHeight="1" x14ac:dyDescent="0.35"/>
    <row r="12" spans="1:67" s="22" customFormat="1" ht="15" customHeight="1" x14ac:dyDescent="0.35">
      <c r="A12" s="52" t="s">
        <v>722</v>
      </c>
      <c r="B12" s="24"/>
      <c r="C12" s="24"/>
    </row>
    <row r="13" spans="1:67" s="22" customFormat="1" ht="15" customHeight="1" x14ac:dyDescent="0.35">
      <c r="A13" s="53" t="s">
        <v>1086</v>
      </c>
    </row>
    <row r="14" spans="1:67" ht="15" customHeight="1" x14ac:dyDescent="0.35"/>
    <row r="15" spans="1:67" ht="15" customHeight="1" x14ac:dyDescent="0.35">
      <c r="A15" s="48"/>
      <c r="B15" s="48"/>
      <c r="C15" s="48"/>
      <c r="D15" s="48"/>
      <c r="E15" s="48"/>
      <c r="F15" s="48"/>
      <c r="G15" s="48"/>
      <c r="H15" s="48"/>
      <c r="I15" s="48"/>
    </row>
    <row r="16" spans="1:67" ht="15" customHeight="1" x14ac:dyDescent="0.35">
      <c r="A16" s="34"/>
    </row>
    <row r="17" spans="1:1" ht="15" customHeight="1" x14ac:dyDescent="0.35">
      <c r="A17" s="34"/>
    </row>
    <row r="18" spans="1:1" ht="15" customHeight="1" x14ac:dyDescent="0.35">
      <c r="A18" s="54"/>
    </row>
    <row r="19" spans="1:1" ht="15" customHeight="1" x14ac:dyDescent="0.35">
      <c r="A19" s="54"/>
    </row>
    <row r="20" spans="1:1" ht="15" customHeight="1" x14ac:dyDescent="0.35"/>
    <row r="21" spans="1:1" ht="15" customHeight="1" x14ac:dyDescent="0.35"/>
    <row r="22" spans="1:1" ht="15" customHeight="1" x14ac:dyDescent="0.35"/>
  </sheetData>
  <phoneticPr fontId="22" type="noConversion"/>
  <hyperlinks>
    <hyperlink ref="A6" location="Contents!A1" tooltip="Click here to return to the contents page." display="Back to Contents" xr:uid="{00000000-0004-0000-0700-000000000000}"/>
    <hyperlink ref="A5" location="Notes!A1" tooltip="Click here to return to the contents page." display="Notes" xr:uid="{03BBE7F8-CDA9-4C09-B938-54712D40EDCD}"/>
  </hyperlinks>
  <pageMargins left="0.7" right="0.7" top="0.75" bottom="0.75" header="0.3" footer="0.3"/>
  <pageSetup paperSize="9" orientation="portrait" r:id="rId1"/>
  <headerFooter>
    <oddFooter>&amp;C&amp;1#&amp;"Calibri"&amp;10&amp;K000000OFFICIAL</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x 2 S N V P 6 X e m O l A A A A 9 Q A A A B I A H A B D b 2 5 m a W c v U G F j a 2 F n Z S 5 4 b W w g o h g A K K A U A A A A A A A A A A A A A A A A A A A A A A A A A A A A h Y + x C s I w G I R f p W R v k k a E W v 6 m o I O L B U E Q 1 5 D G N t i m 0 q S m 7 + b g I / k K V r T q 5 n j f 3 c H d / X q D b G j q 4 K I 6 q 1 u T o g h T F C g j 2 0 K b M k W 9 O 4 Y x y j h s h T y J U g V j 2 N h k s D p F l X P n h B D v P f Y z 3 H Y l Y Z R G 5 J B v d r J S j Q i 1 s U 4 Y q d C n V f x v I Q 7 7 1 x j O 8 I L i e c w w B T I x y L X 5 + m y c + 3 R / I K z 6 2 v W d 4 s q E 6 y W Q S Q J 5 X + A P U E s D B B Q A A g A I A M d k j V 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H Z I 1 U K I p H u A 4 A A A A R A A A A E w A c A E Z v c m 1 1 b G F z L 1 N l Y 3 R p b 2 4 x L m 0 g o h g A K K A U A A A A A A A A A A A A A A A A A A A A A A A A A A A A K 0 5 N L s n M z 1 M I h t C G 1 g B Q S w E C L Q A U A A I A C A D H Z I 1 U / p d 6 Y 6 U A A A D 1 A A A A E g A A A A A A A A A A A A A A A A A A A A A A Q 2 9 u Z m l n L 1 B h Y 2 t h Z 2 U u e G 1 s U E s B A i 0 A F A A C A A g A x 2 S N V A / K 6 a u k A A A A 6 Q A A A B M A A A A A A A A A A A A A A A A A 8 Q A A A F t D b 2 5 0 Z W 5 0 X 1 R 5 c G V z X S 5 4 b W x Q S w E C L Q A U A A I A C A D H Z I 1 U 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W f 8 0 L 2 E j D k u l n g 0 p K s c I 8 w A A A A A C A A A A A A A D Z g A A w A A A A B A A A A A b D O 8 0 o z E o / 6 N h R v j P j R R R A A A A A A S A A A C g A A A A E A A A A P p u f Z + S x Q r x v c 8 r l 8 r Z u z B Q A A A A k g h 5 T U / h T Z G X E y 2 L w S O I n + C P 8 2 S h u I E V 7 v C 1 n 1 x 4 t B Y P z / C W K A 7 B Q F 2 N O H m w I W i p 5 n J E W i D K O o d A b t o R i 4 x C 3 b E C Y M 8 c V g 8 / e r 8 T M h V B Q 9 E U A A A A y a s 6 0 T G D 9 o m / c Z l R g u d A w V W 3 0 T 0 = < / D a t a M a s h u p > 
</file>

<file path=customXml/itemProps1.xml><?xml version="1.0" encoding="utf-8"?>
<ds:datastoreItem xmlns:ds="http://schemas.openxmlformats.org/officeDocument/2006/customXml" ds:itemID="{7028EE24-F59E-46D6-9B55-CC93A186C83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8</vt:i4>
      </vt:variant>
    </vt:vector>
  </HeadingPairs>
  <TitlesOfParts>
    <vt:vector size="18" baseType="lpstr">
      <vt:lpstr>Cover sheet</vt:lpstr>
      <vt:lpstr>Contents</vt:lpstr>
      <vt:lpstr>Notes</vt:lpstr>
      <vt:lpstr>Table 1.1</vt:lpstr>
      <vt:lpstr>Table 1.2</vt:lpstr>
      <vt:lpstr>Table 1.3</vt:lpstr>
      <vt:lpstr>Table 2.1</vt:lpstr>
      <vt:lpstr>Table 2.2</vt:lpstr>
      <vt:lpstr>Table 2.3</vt:lpstr>
      <vt:lpstr>Table 2.4</vt:lpstr>
      <vt:lpstr>Table 2.5</vt:lpstr>
      <vt:lpstr>Table 2.6</vt:lpstr>
      <vt:lpstr>Table 2.7</vt:lpstr>
      <vt:lpstr>Table 3.1</vt:lpstr>
      <vt:lpstr>Table 3.2</vt:lpstr>
      <vt:lpstr>Table 4.1</vt:lpstr>
      <vt:lpstr>Table 4.2</vt:lpstr>
      <vt:lpstr>Table 4.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8-05-29T09:34:10Z</dcterms:created>
  <dcterms:modified xsi:type="dcterms:W3CDTF">2022-10-26T09:34: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f9af038e-07b4-4369-a678-c835687cb272_Enabled">
    <vt:lpwstr>true</vt:lpwstr>
  </property>
  <property fmtid="{D5CDD505-2E9C-101B-9397-08002B2CF9AE}" pid="3" name="MSIP_Label_f9af038e-07b4-4369-a678-c835687cb272_SetDate">
    <vt:lpwstr>2021-04-20T11:43:58Z</vt:lpwstr>
  </property>
  <property fmtid="{D5CDD505-2E9C-101B-9397-08002B2CF9AE}" pid="4" name="MSIP_Label_f9af038e-07b4-4369-a678-c835687cb272_Method">
    <vt:lpwstr>Standard</vt:lpwstr>
  </property>
  <property fmtid="{D5CDD505-2E9C-101B-9397-08002B2CF9AE}" pid="5" name="MSIP_Label_f9af038e-07b4-4369-a678-c835687cb272_Name">
    <vt:lpwstr>OFFICIAL</vt:lpwstr>
  </property>
  <property fmtid="{D5CDD505-2E9C-101B-9397-08002B2CF9AE}" pid="6" name="MSIP_Label_f9af038e-07b4-4369-a678-c835687cb272_SiteId">
    <vt:lpwstr>ac52f73c-fd1a-4a9a-8e7a-4a248f3139e1</vt:lpwstr>
  </property>
  <property fmtid="{D5CDD505-2E9C-101B-9397-08002B2CF9AE}" pid="7" name="MSIP_Label_f9af038e-07b4-4369-a678-c835687cb272_ActionId">
    <vt:lpwstr>aa34ba1e-18b1-40fd-a2f7-e0d885064520</vt:lpwstr>
  </property>
  <property fmtid="{D5CDD505-2E9C-101B-9397-08002B2CF9AE}" pid="8" name="MSIP_Label_f9af038e-07b4-4369-a678-c835687cb272_ContentBits">
    <vt:lpwstr>2</vt:lpwstr>
  </property>
</Properties>
</file>